<c r="C1701">
        <v>31463</v>
      </c>
      <c r="D1701" t="s">
        <v>59349</v>
      </c>
      <c r="E1701" s="1">
        <v>0.23006944444444444</v>
      </c>
      <c r="F1701">
        <v>2019</v>
      </c>
    </row>
    <row r="1702" spans="1:6" x14ac:dyDescent="0.45">
      <c r="A1702">
        <v>1702</v>
      </c>
      <c r="B1702">
        <v>1702</v>
      </c>
      <c r="C1702">
        <v>32452</v>
      </c>
      <c r="D1702" t="s">
        <v>59350</v>
      </c>
      <c r="E1702" s="1">
        <v>0.2300925925925926</v>
      </c>
      <c r="F1702">
        <v>2019</v>
      </c>
    </row>
    <row r="1703" spans="1:6" x14ac:dyDescent="0.45">
      <c r="A1703">
        <v>1703</v>
      </c>
      <c r="B1703">
        <v>1703</v>
      </c>
      <c r="C1703">
        <v>31743</v>
      </c>
      <c r="D1703" t="s">
        <v>59351</v>
      </c>
      <c r="E1703" s="1">
        <v>0.23016203703703703</v>
      </c>
      <c r="F1703">
        <v>2019</v>
      </c>
    </row>
    <row r="1704" spans="1:6" x14ac:dyDescent="0.45">
      <c r="A1704">
        <v>1704</v>
      </c>
      <c r="B1704">
        <v>1704</v>
      </c>
      <c r="C1704">
        <v>31314</v>
      </c>
      <c r="D1704" t="s">
        <v>59352</v>
      </c>
      <c r="E1704" s="1">
        <v>0.23039351851851853</v>
      </c>
      <c r="F1704">
        <v>2019</v>
      </c>
    </row>
    <row r="1705" spans="1:6" x14ac:dyDescent="0.45">
      <c r="A1705">
        <v>1705</v>
      </c>
      <c r="B1705">
        <v>1705</v>
      </c>
      <c r="C1705">
        <v>31315</v>
      </c>
      <c r="D1705" t="s">
        <v>13904</v>
      </c>
      <c r="E1705" s="1">
        <v>0.23042824074074075</v>
      </c>
      <c r="F1705">
        <v>2019</v>
      </c>
    </row>
    <row r="1706" spans="1:6" x14ac:dyDescent="0.45">
      <c r="A1706">
        <v>1706</v>
      </c>
      <c r="B1706">
        <v>1706</v>
      </c>
      <c r="C1706">
        <v>30756</v>
      </c>
      <c r="D1706" t="s">
        <v>59353</v>
      </c>
      <c r="E1706" s="1">
        <v>0.23047453703703705</v>
      </c>
      <c r="F1706">
        <v>2019</v>
      </c>
    </row>
    <row r="1707" spans="1:6" x14ac:dyDescent="0.45">
      <c r="A1707">
        <v>1707</v>
      </c>
      <c r="B1707">
        <v>1707</v>
      </c>
      <c r="C1707">
        <v>32781</v>
      </c>
      <c r="D1707" t="s">
        <v>59354</v>
      </c>
      <c r="E1707" s="1">
        <v>0.23048611111111111</v>
      </c>
      <c r="F1707">
        <v>2019</v>
      </c>
    </row>
    <row r="1708" spans="1:6" x14ac:dyDescent="0.45">
      <c r="A1708">
        <v>1708</v>
      </c>
      <c r="B1708">
        <v>1708</v>
      </c>
      <c r="C1708">
        <v>111</v>
      </c>
      <c r="D1708" t="s">
        <v>33456</v>
      </c>
      <c r="E1708" s="1">
        <v>0.23061342592592593</v>
      </c>
      <c r="F1708">
        <v>2019</v>
      </c>
    </row>
    <row r="1709" spans="1:6" x14ac:dyDescent="0.45">
      <c r="A1709">
        <v>1709</v>
      </c>
      <c r="B1709">
        <v>1709</v>
      </c>
      <c r="C1709">
        <v>31263</v>
      </c>
      <c r="D1709" t="s">
        <v>59355</v>
      </c>
      <c r="E1709" s="1">
        <v>0.23064814814814816</v>
      </c>
      <c r="F1709">
        <v>2019</v>
      </c>
    </row>
    <row r="1710" spans="1:6" x14ac:dyDescent="0.45">
      <c r="A1710">
        <v>1710</v>
      </c>
      <c r="B1710">
        <v>1710</v>
      </c>
      <c r="C1710">
        <v>32559</v>
      </c>
      <c r="D1710" t="s">
        <v>59356</v>
      </c>
      <c r="E1710" s="1">
        <v>0.23081018518518517</v>
      </c>
      <c r="F1710">
        <v>2019</v>
      </c>
    </row>
    <row r="1711" spans="1:6" x14ac:dyDescent="0.45">
      <c r="A1711">
        <v>1711</v>
      </c>
      <c r="B1711">
        <v>1711</v>
      </c>
      <c r="C1711">
        <v>31828</v>
      </c>
      <c r="D1711" t="s">
        <v>59357</v>
      </c>
      <c r="E1711" s="1">
        <v>0.23094907407407408</v>
      </c>
      <c r="F1711">
        <v>2019</v>
      </c>
    </row>
    <row r="1712" spans="1:6" x14ac:dyDescent="0.45">
      <c r="A1712">
        <v>1712</v>
      </c>
      <c r="B1712">
        <v>1712</v>
      </c>
      <c r="C1712">
        <v>31059</v>
      </c>
      <c r="D1712" t="s">
        <v>27935</v>
      </c>
      <c r="E1712" s="1">
        <v>0.23109953703703703</v>
      </c>
      <c r="F1712">
        <v>2019</v>
      </c>
    </row>
    <row r="1713" spans="1:6" x14ac:dyDescent="0.45">
      <c r="A1713">
        <v>1713</v>
      </c>
      <c r="B1713">
        <v>1713</v>
      </c>
      <c r="C1713">
        <v>31142</v>
      </c>
      <c r="D1713" t="s">
        <v>59358</v>
      </c>
      <c r="E1713" s="1">
        <v>0.23109953703703703</v>
      </c>
      <c r="F1713">
        <v>2019</v>
      </c>
    </row>
    <row r="1714" spans="1:6" x14ac:dyDescent="0.45">
      <c r="A1714">
        <v>1714</v>
      </c>
      <c r="B1714">
        <v>1714</v>
      </c>
      <c r="C1714">
        <v>31553</v>
      </c>
      <c r="D1714" t="s">
        <v>59359</v>
      </c>
      <c r="E1714" s="1">
        <v>0.23115740740740739</v>
      </c>
      <c r="F1714">
        <v>2019</v>
      </c>
    </row>
    <row r="1715" spans="1:6" x14ac:dyDescent="0.45">
      <c r="A1715">
        <v>1715</v>
      </c>
      <c r="B1715">
        <v>1715</v>
      </c>
      <c r="C1715">
        <v>31429</v>
      </c>
      <c r="D1715" t="s">
        <v>12528</v>
      </c>
      <c r="E1715" s="1">
        <v>0.23121527777777778</v>
      </c>
      <c r="F1715">
        <v>2019</v>
      </c>
    </row>
    <row r="1716" spans="1:6" x14ac:dyDescent="0.45">
      <c r="A1716">
        <v>1716</v>
      </c>
      <c r="B1716">
        <v>1716</v>
      </c>
      <c r="C1716">
        <v>33053</v>
      </c>
      <c r="D1716" t="s">
        <v>59360</v>
      </c>
      <c r="E1716" s="1">
        <v>0.23131944444444444</v>
      </c>
      <c r="F1716">
        <v>2019</v>
      </c>
    </row>
    <row r="1717" spans="1:6" x14ac:dyDescent="0.45">
      <c r="A1717">
        <v>1717</v>
      </c>
      <c r="B1717">
        <v>1717</v>
      </c>
      <c r="C1717">
        <v>32816</v>
      </c>
      <c r="D1717" t="s">
        <v>59361</v>
      </c>
      <c r="E1717" s="1">
        <v>0.23133101851851851</v>
      </c>
      <c r="F1717">
        <v>2019</v>
      </c>
    </row>
    <row r="1718" spans="1:6" x14ac:dyDescent="0.45">
      <c r="A1718">
        <v>1718</v>
      </c>
      <c r="B1718">
        <v>1718</v>
      </c>
      <c r="C1718">
        <v>33162</v>
      </c>
      <c r="D1718" t="s">
        <v>59362</v>
      </c>
      <c r="E1718" s="1">
        <v>0.23137731481481483</v>
      </c>
      <c r="F1718">
        <v>2019</v>
      </c>
    </row>
    <row r="1719" spans="1:6" x14ac:dyDescent="0.45">
      <c r="A1719">
        <v>1719</v>
      </c>
      <c r="B1719">
        <v>1719</v>
      </c>
      <c r="C1719">
        <v>31597</v>
      </c>
      <c r="D1719" t="s">
        <v>59363</v>
      </c>
      <c r="E1719" s="1">
        <v>0.23141203703703703</v>
      </c>
      <c r="F1719">
        <v>2019</v>
      </c>
    </row>
    <row r="1720" spans="1:6" x14ac:dyDescent="0.45">
      <c r="A1720">
        <v>1720</v>
      </c>
      <c r="B1720">
        <v>1720</v>
      </c>
      <c r="C1720">
        <v>30277</v>
      </c>
      <c r="D1720" t="s">
        <v>59364</v>
      </c>
      <c r="E1720" s="1">
        <v>0.23145833333333332</v>
      </c>
      <c r="F1720">
        <v>2019</v>
      </c>
    </row>
    <row r="1721" spans="1:6" x14ac:dyDescent="0.45">
      <c r="A1721">
        <v>1721</v>
      </c>
      <c r="B1721">
        <v>1721</v>
      </c>
      <c r="C1721">
        <v>32115</v>
      </c>
      <c r="D1721" t="s">
        <v>59365</v>
      </c>
      <c r="E1721" s="1">
        <v>0.23165509259259259</v>
      </c>
      <c r="F1721">
        <v>2019</v>
      </c>
    </row>
    <row r="1722" spans="1:6" x14ac:dyDescent="0.45">
      <c r="A1722">
        <v>1722</v>
      </c>
      <c r="B1722">
        <v>1722</v>
      </c>
      <c r="C1722">
        <v>32822</v>
      </c>
      <c r="D1722" t="s">
        <v>48385</v>
      </c>
      <c r="E1722" s="1">
        <v>0.23178240740740741</v>
      </c>
      <c r="F1722">
        <v>2019</v>
      </c>
    </row>
    <row r="1723" spans="1:6" x14ac:dyDescent="0.45">
      <c r="A1723">
        <v>1723</v>
      </c>
      <c r="B1723">
        <v>1723</v>
      </c>
      <c r="C1723">
        <v>32659</v>
      </c>
      <c r="D1723" t="s">
        <v>33854</v>
      </c>
      <c r="E1723" s="1">
        <v>0.23179398148148148</v>
      </c>
      <c r="F1723">
        <v>2019</v>
      </c>
    </row>
    <row r="1724" spans="1:6" x14ac:dyDescent="0.45">
      <c r="A1724">
        <v>1724</v>
      </c>
      <c r="B1724">
        <v>1724</v>
      </c>
      <c r="C1724">
        <v>31906</v>
      </c>
      <c r="D1724" t="s">
        <v>59366</v>
      </c>
      <c r="E1724" s="1">
        <v>0.23194444444444445</v>
      </c>
      <c r="F1724">
        <v>2019</v>
      </c>
    </row>
    <row r="1725" spans="1:6" x14ac:dyDescent="0.45">
      <c r="A1725">
        <v>1725</v>
      </c>
      <c r="B1725">
        <v>1725</v>
      </c>
      <c r="C1725">
        <v>32459</v>
      </c>
      <c r="D1725" t="s">
        <v>18687</v>
      </c>
      <c r="E1725" s="1">
        <v>0.23197916666666665</v>
      </c>
      <c r="F1725">
        <v>2019</v>
      </c>
    </row>
    <row r="1726" spans="1:6" x14ac:dyDescent="0.45">
      <c r="A1726">
        <v>1726</v>
      </c>
      <c r="B1726">
        <v>1726</v>
      </c>
      <c r="C1726">
        <v>30885</v>
      </c>
      <c r="D1726" t="s">
        <v>4225</v>
      </c>
      <c r="E1726" s="1">
        <v>0.23203703703703704</v>
      </c>
      <c r="F1726">
        <v>2019</v>
      </c>
    </row>
    <row r="1727" spans="1:6" x14ac:dyDescent="0.45">
      <c r="A1727">
        <v>1727</v>
      </c>
      <c r="B1727">
        <v>1727</v>
      </c>
      <c r="C1727">
        <v>31098</v>
      </c>
      <c r="D1727" t="s">
        <v>33144</v>
      </c>
      <c r="E1727" s="1">
        <v>0.23204861111111111</v>
      </c>
      <c r="F1727">
        <v>2019</v>
      </c>
    </row>
    <row r="1728" spans="1:6" x14ac:dyDescent="0.45">
      <c r="A1728">
        <v>1728</v>
      </c>
      <c r="B1728">
        <v>1728</v>
      </c>
      <c r="C1728">
        <v>32349</v>
      </c>
      <c r="D1728" t="s">
        <v>48584</v>
      </c>
      <c r="E1728" s="1">
        <v>0.23221064814814815</v>
      </c>
      <c r="F1728">
        <v>2019</v>
      </c>
    </row>
    <row r="1729" spans="1:6" x14ac:dyDescent="0.45">
      <c r="A1729">
        <v>1729</v>
      </c>
      <c r="B1729">
        <v>1729</v>
      </c>
      <c r="C1729">
        <v>31723</v>
      </c>
      <c r="D1729" t="s">
        <v>59367</v>
      </c>
      <c r="E1729" s="1">
        <v>0.23229166666666667</v>
      </c>
      <c r="F1729">
        <v>2019</v>
      </c>
    </row>
    <row r="1730" spans="1:6" x14ac:dyDescent="0.45">
      <c r="A1730">
        <v>1730</v>
      </c>
      <c r="B1730">
        <v>1730</v>
      </c>
      <c r="C1730">
        <v>31982</v>
      </c>
      <c r="D1730" t="s">
        <v>59368</v>
      </c>
      <c r="E1730" s="1">
        <v>0.23231481481481481</v>
      </c>
      <c r="F1730">
        <v>2019</v>
      </c>
    </row>
    <row r="1731" spans="1:6" x14ac:dyDescent="0.45">
      <c r="A1731">
        <v>1731</v>
      </c>
      <c r="B1731">
        <v>1731</v>
      </c>
      <c r="C1731">
        <v>32230</v>
      </c>
      <c r="D1731" t="s">
        <v>59369</v>
      </c>
      <c r="E1731" s="1">
        <v>0.23239583333333333</v>
      </c>
      <c r="F1731">
        <v>2019</v>
      </c>
    </row>
    <row r="1732" spans="1:6" x14ac:dyDescent="0.45">
      <c r="A1732">
        <v>1732</v>
      </c>
      <c r="B1732">
        <v>1732</v>
      </c>
      <c r="C1732">
        <v>31751</v>
      </c>
      <c r="D1732" t="s">
        <v>59370</v>
      </c>
      <c r="E1732" s="1">
        <v>0.23239583333333333</v>
      </c>
      <c r="F1732">
        <v>2019</v>
      </c>
    </row>
    <row r="1733" spans="1:6" x14ac:dyDescent="0.45">
      <c r="A1733">
        <v>1733</v>
      </c>
      <c r="B1733">
        <v>1733</v>
      </c>
      <c r="C1733">
        <v>32760</v>
      </c>
      <c r="D1733" t="s">
        <v>59371</v>
      </c>
      <c r="E1733" s="1">
        <v>0.23239583333333333</v>
      </c>
      <c r="F1733">
        <v>2019</v>
      </c>
    </row>
    <row r="1734" spans="1:6" x14ac:dyDescent="0.45">
      <c r="A1734">
        <v>1734</v>
      </c>
      <c r="B1734">
        <v>1734</v>
      </c>
      <c r="C1734">
        <v>32569</v>
      </c>
      <c r="D1734" t="s">
        <v>59372</v>
      </c>
      <c r="E1734" s="1">
        <v>0.23252314814814815</v>
      </c>
      <c r="F1734">
        <v>2019</v>
      </c>
    </row>
    <row r="1735" spans="1:6" x14ac:dyDescent="0.45">
      <c r="A1735">
        <v>1735</v>
      </c>
      <c r="B1735">
        <v>1735</v>
      </c>
      <c r="C1735">
        <v>32644</v>
      </c>
      <c r="D1735" t="s">
        <v>59373</v>
      </c>
      <c r="E1735" s="1">
        <v>0.23254629629629631</v>
      </c>
      <c r="F1735">
        <v>2019</v>
      </c>
    </row>
    <row r="1736" spans="1:6" x14ac:dyDescent="0.45">
      <c r="A1736">
        <v>1736</v>
      </c>
      <c r="B1736">
        <v>1736</v>
      </c>
      <c r="C1736">
        <v>31917</v>
      </c>
      <c r="D1736" t="s">
        <v>59374</v>
      </c>
      <c r="E1736" s="1">
        <v>0.23258101851851851</v>
      </c>
      <c r="F1736">
        <v>2019</v>
      </c>
    </row>
    <row r="1737" spans="1:6" x14ac:dyDescent="0.45">
      <c r="A1737">
        <v>1737</v>
      </c>
      <c r="B1737">
        <v>1737</v>
      </c>
      <c r="C1737">
        <v>32593</v>
      </c>
      <c r="D1737" t="s">
        <v>59375</v>
      </c>
      <c r="E1737" s="1">
        <v>0.23266203703703703</v>
      </c>
      <c r="F1737">
        <v>2019</v>
      </c>
    </row>
    <row r="1738" spans="1:6" x14ac:dyDescent="0.45">
      <c r="A1738">
        <v>1738</v>
      </c>
      <c r="B1738">
        <v>1738</v>
      </c>
      <c r="C1738">
        <v>33101</v>
      </c>
      <c r="D1738" t="s">
        <v>22204</v>
      </c>
      <c r="E1738" s="1">
        <v>0.23267361111111112</v>
      </c>
      <c r="F1738">
        <v>2019</v>
      </c>
    </row>
    <row r="1739" spans="1:6" x14ac:dyDescent="0.45">
      <c r="A1739">
        <v>1739</v>
      </c>
      <c r="B1739">
        <v>1739</v>
      </c>
      <c r="C1739">
        <v>32406</v>
      </c>
      <c r="D1739" t="s">
        <v>59376</v>
      </c>
      <c r="E1739" s="1">
        <v>0.23277777777777778</v>
      </c>
      <c r="F1739">
        <v>2019</v>
      </c>
    </row>
    <row r="1740" spans="1:6" x14ac:dyDescent="0.45">
      <c r="A1740">
        <v>1740</v>
      </c>
      <c r="B1740">
        <v>1740</v>
      </c>
      <c r="C1740">
        <v>32162</v>
      </c>
      <c r="D1740" t="s">
        <v>59377</v>
      </c>
      <c r="E1740" s="1">
        <v>0.2328587962962963</v>
      </c>
      <c r="F1740">
        <v>2019</v>
      </c>
    </row>
    <row r="1741" spans="1:6" x14ac:dyDescent="0.45">
      <c r="A1741">
        <v>1741</v>
      </c>
      <c r="B1741">
        <v>1741</v>
      </c>
      <c r="C1741">
        <v>31537</v>
      </c>
      <c r="D1741" t="s">
        <v>33207</v>
      </c>
      <c r="E1741" s="1">
        <v>0.23288194444444443</v>
      </c>
      <c r="F1741">
        <v>2019</v>
      </c>
    </row>
    <row r="1742" spans="1:6" x14ac:dyDescent="0.45">
      <c r="A1742">
        <v>1742</v>
      </c>
      <c r="B1742">
        <v>1742</v>
      </c>
      <c r="C1742">
        <v>30763</v>
      </c>
      <c r="D1742" t="s">
        <v>59378</v>
      </c>
      <c r="E1742" s="1">
        <v>0.23295138888888889</v>
      </c>
      <c r="F1742">
        <v>2019</v>
      </c>
    </row>
    <row r="1743" spans="1:6" x14ac:dyDescent="0.45">
      <c r="A1743">
        <v>1743</v>
      </c>
      <c r="B1743">
        <v>1743</v>
      </c>
      <c r="C1743">
        <v>32534</v>
      </c>
      <c r="D1743" t="s">
        <v>59379</v>
      </c>
      <c r="E1743" s="1">
        <v>0.23300925925925925</v>
      </c>
      <c r="F1743">
        <v>2019</v>
      </c>
    </row>
    <row r="1744" spans="1:6" x14ac:dyDescent="0.45">
      <c r="A1744">
        <v>1744</v>
      </c>
      <c r="B1744">
        <v>1744</v>
      </c>
      <c r="C1744">
        <v>32330</v>
      </c>
      <c r="D1744" t="s">
        <v>36633</v>
      </c>
      <c r="E1744" s="1">
        <v>0.23311342592592593</v>
      </c>
      <c r="F1744">
        <v>2019</v>
      </c>
    </row>
    <row r="1745" spans="1:6" x14ac:dyDescent="0.45">
      <c r="A1745">
        <v>1745</v>
      </c>
      <c r="B1745">
        <v>1745</v>
      </c>
      <c r="C1745">
        <v>31739</v>
      </c>
      <c r="D1745" t="s">
        <v>59380</v>
      </c>
      <c r="E1745" s="1">
        <v>0.23319444444444445</v>
      </c>
      <c r="F1745">
        <v>2019</v>
      </c>
    </row>
    <row r="1746" spans="1:6" x14ac:dyDescent="0.45">
      <c r="A1746">
        <v>1746</v>
      </c>
      <c r="B1746">
        <v>1746</v>
      </c>
      <c r="C1746">
        <v>32159</v>
      </c>
      <c r="D1746" t="s">
        <v>59381</v>
      </c>
      <c r="E1746" s="1">
        <v>0.23326388888888888</v>
      </c>
      <c r="F1746">
        <v>2019</v>
      </c>
    </row>
    <row r="1747" spans="1:6" x14ac:dyDescent="0.45">
      <c r="A1747">
        <v>1747</v>
      </c>
      <c r="B1747">
        <v>1747</v>
      </c>
      <c r="C1747">
        <v>31692</v>
      </c>
      <c r="D1747" t="s">
        <v>59382</v>
      </c>
      <c r="E1747" s="1">
        <v>0.23328703703703704</v>
      </c>
      <c r="F1747">
        <v>2019</v>
      </c>
    </row>
    <row r="1748" spans="1:6" x14ac:dyDescent="0.45">
      <c r="A1748">
        <v>1748</v>
      </c>
      <c r="B1748">
        <v>1748</v>
      </c>
      <c r="C1748">
        <v>30785</v>
      </c>
      <c r="D1748" t="s">
        <v>59383</v>
      </c>
      <c r="E1748" s="1">
        <v>0.23331018518518518</v>
      </c>
      <c r="F1748">
        <v>2019</v>
      </c>
    </row>
    <row r="1749" spans="1:6" x14ac:dyDescent="0.45">
      <c r="A1749">
        <v>1749</v>
      </c>
      <c r="B1749">
        <v>1749</v>
      </c>
      <c r="C1749">
        <v>32982</v>
      </c>
      <c r="D1749" t="s">
        <v>59384</v>
      </c>
      <c r="E1749" s="1">
        <v>0.23337962962962963</v>
      </c>
      <c r="F1749">
        <v>2019</v>
      </c>
    </row>
    <row r="1750" spans="1:6" x14ac:dyDescent="0.45">
      <c r="A1750">
        <v>1750</v>
      </c>
      <c r="B1750">
        <v>1750</v>
      </c>
      <c r="C1750">
        <v>30895</v>
      </c>
      <c r="D1750" t="s">
        <v>59385</v>
      </c>
      <c r="E1750" s="1">
        <v>0.23349537037037038</v>
      </c>
      <c r="F1750">
        <v>2019</v>
      </c>
    </row>
    <row r="1751" spans="1:6" x14ac:dyDescent="0.45">
      <c r="A1751">
        <v>1751</v>
      </c>
      <c r="B1751">
        <v>1751</v>
      </c>
      <c r="C1751">
        <v>31366</v>
      </c>
      <c r="D1751" t="s">
        <v>59386</v>
      </c>
      <c r="E1751" s="1">
        <v>0.23351851851851851</v>
      </c>
      <c r="F1751">
        <v>2019</v>
      </c>
    </row>
    <row r="1752" spans="1:6" x14ac:dyDescent="0.45">
      <c r="A1752">
        <v>1752</v>
      </c>
      <c r="B1752">
        <v>1752</v>
      </c>
      <c r="C1752">
        <v>30594</v>
      </c>
      <c r="D1752" t="s">
        <v>59387</v>
      </c>
      <c r="E1752" s="1">
        <v>0.2336111111111111</v>
      </c>
      <c r="F1752">
        <v>2019</v>
      </c>
    </row>
    <row r="1753" spans="1:6" x14ac:dyDescent="0.45">
      <c r="A1753">
        <v>1753</v>
      </c>
      <c r="B1753">
        <v>1753</v>
      </c>
      <c r="C1753">
        <v>32026</v>
      </c>
      <c r="D1753" t="s">
        <v>59388</v>
      </c>
      <c r="E1753" s="1">
        <v>0.2336574074074074</v>
      </c>
      <c r="F1753">
        <v>2019</v>
      </c>
    </row>
    <row r="1754" spans="1:6" x14ac:dyDescent="0.45">
      <c r="A1754">
        <v>1754</v>
      </c>
      <c r="B1754">
        <v>1754</v>
      </c>
      <c r="C1754">
        <v>31617</v>
      </c>
      <c r="D1754" t="s">
        <v>23319</v>
      </c>
      <c r="E1754" s="1">
        <v>0.2336574074074074</v>
      </c>
      <c r="F1754">
        <v>2019</v>
      </c>
    </row>
    <row r="1755" spans="1:6" x14ac:dyDescent="0.45">
      <c r="A1755">
        <v>1755</v>
      </c>
      <c r="B1755">
        <v>1755</v>
      </c>
      <c r="C1755">
        <v>32494</v>
      </c>
      <c r="D1755" t="s">
        <v>59389</v>
      </c>
      <c r="E1755" s="1">
        <v>0.23373842592592592</v>
      </c>
      <c r="F1755">
        <v>2019</v>
      </c>
    </row>
    <row r="1756" spans="1:6" x14ac:dyDescent="0.45">
      <c r="A1756">
        <v>1756</v>
      </c>
      <c r="B1756">
        <v>1756</v>
      </c>
      <c r="C1756">
        <v>30817</v>
      </c>
      <c r="D1756" t="s">
        <v>1070</v>
      </c>
      <c r="E1756" s="1">
        <v>0.23377314814814815</v>
      </c>
      <c r="F1756">
        <v>2019</v>
      </c>
    </row>
    <row r="1757" spans="1:6" x14ac:dyDescent="0.45">
      <c r="A1757">
        <v>1757</v>
      </c>
      <c r="B1757">
        <v>1757</v>
      </c>
      <c r="C1757">
        <v>32323</v>
      </c>
      <c r="D1757" t="s">
        <v>4740</v>
      </c>
      <c r="E1757" s="1">
        <v>0.23379629629629631</v>
      </c>
      <c r="F1757">
        <v>2019</v>
      </c>
    </row>
    <row r="1758" spans="1:6" x14ac:dyDescent="0.45">
      <c r="A1758">
        <v>1758</v>
      </c>
      <c r="B1758">
        <v>1758</v>
      </c>
      <c r="C1758">
        <v>33129</v>
      </c>
      <c r="D1758" t="s">
        <v>44393</v>
      </c>
      <c r="E1758" s="1">
        <v>0.23394675925925926</v>
      </c>
      <c r="F1758">
        <v>2019</v>
      </c>
    </row>
    <row r="1759" spans="1:6" x14ac:dyDescent="0.45">
      <c r="A1759">
        <v>1759</v>
      </c>
      <c r="B1759">
        <v>1759</v>
      </c>
      <c r="C1759">
        <v>30402</v>
      </c>
      <c r="D1759" t="s">
        <v>25201</v>
      </c>
      <c r="E1759" s="1">
        <v>0.23409722222222223</v>
      </c>
      <c r="F1759">
        <v>2019</v>
      </c>
    </row>
    <row r="1760" spans="1:6" x14ac:dyDescent="0.45">
      <c r="A1760">
        <v>1760</v>
      </c>
      <c r="B1760">
        <v>1760</v>
      </c>
      <c r="C1760">
        <v>32767</v>
      </c>
      <c r="D1760" t="s">
        <v>44628</v>
      </c>
      <c r="E1760" s="1">
        <v>0.23409722222222223</v>
      </c>
      <c r="F1760">
        <v>2019</v>
      </c>
    </row>
    <row r="1761" spans="1:6" x14ac:dyDescent="0.45">
      <c r="A1761">
        <v>1761</v>
      </c>
      <c r="B1761">
        <v>1761</v>
      </c>
      <c r="C1761">
        <v>30404</v>
      </c>
      <c r="D1761" t="s">
        <v>33731</v>
      </c>
      <c r="E1761" s="1">
        <v>0.23409722222222223</v>
      </c>
      <c r="F1761">
        <v>2019</v>
      </c>
    </row>
    <row r="1762" spans="1:6" x14ac:dyDescent="0.45">
      <c r="A1762">
        <v>1762</v>
      </c>
      <c r="B1762">
        <v>1762</v>
      </c>
      <c r="C1762">
        <v>32796</v>
      </c>
      <c r="D1762" t="s">
        <v>59390</v>
      </c>
      <c r="E1762" s="1">
        <v>0.23409722222222223</v>
      </c>
      <c r="F1762">
        <v>2019</v>
      </c>
    </row>
    <row r="1763" spans="1:6" x14ac:dyDescent="0.45">
      <c r="A1763">
        <v>1763</v>
      </c>
      <c r="B1763">
        <v>1763</v>
      </c>
      <c r="C1763">
        <v>31644</v>
      </c>
      <c r="D1763" t="s">
        <v>53118</v>
      </c>
      <c r="E1763" s="1">
        <v>0.23413194444444443</v>
      </c>
      <c r="F1763">
        <v>2019</v>
      </c>
    </row>
    <row r="1764" spans="1:6" x14ac:dyDescent="0.45">
      <c r="A1764">
        <v>1764</v>
      </c>
      <c r="B1764">
        <v>1764</v>
      </c>
      <c r="C1764">
        <v>31153</v>
      </c>
      <c r="D1764" t="s">
        <v>59391</v>
      </c>
      <c r="E1764" s="1">
        <v>0.23424768518518518</v>
      </c>
      <c r="F1764">
        <v>2019</v>
      </c>
    </row>
    <row r="1765" spans="1:6" x14ac:dyDescent="0.45">
      <c r="A1765">
        <v>1765</v>
      </c>
      <c r="B1765">
        <v>1765</v>
      </c>
      <c r="C1765">
        <v>33086</v>
      </c>
      <c r="D1765" t="s">
        <v>59392</v>
      </c>
      <c r="E1765" s="1">
        <v>0.23430555555555554</v>
      </c>
      <c r="F1765">
        <v>2019</v>
      </c>
    </row>
    <row r="1766" spans="1:6" x14ac:dyDescent="0.45">
      <c r="A1766">
        <v>1766</v>
      </c>
      <c r="B1766">
        <v>1766</v>
      </c>
      <c r="C1766">
        <v>32545</v>
      </c>
      <c r="D1766" t="s">
        <v>59393</v>
      </c>
      <c r="E1766" s="1">
        <v>0.23443287037037036</v>
      </c>
      <c r="F1766">
        <v>2019</v>
      </c>
    </row>
    <row r="1767" spans="1:6" x14ac:dyDescent="0.45">
      <c r="A1767">
        <v>1767</v>
      </c>
      <c r="B1767">
        <v>1767</v>
      </c>
      <c r="C1767">
        <v>32355</v>
      </c>
      <c r="D1767" t="s">
        <v>59394</v>
      </c>
      <c r="E1767" s="1">
        <v>0.23445601851851852</v>
      </c>
      <c r="F1767">
        <v>2019</v>
      </c>
    </row>
    <row r="1768" spans="1:6" x14ac:dyDescent="0.45">
      <c r="A1768">
        <v>1768</v>
      </c>
      <c r="B1768">
        <v>1768</v>
      </c>
      <c r="C1768">
        <v>32630</v>
      </c>
      <c r="D1768" t="s">
        <v>59395</v>
      </c>
      <c r="E1768" s="1">
        <v>0.23456018518518518</v>
      </c>
      <c r="F1768">
        <v>2019</v>
      </c>
    </row>
    <row r="1769" spans="1:6" x14ac:dyDescent="0.45">
      <c r="A1769">
        <v>1769</v>
      </c>
      <c r="B1769">
        <v>1769</v>
      </c>
      <c r="C1769">
        <v>32666</v>
      </c>
      <c r="D1769" t="s">
        <v>59396</v>
      </c>
      <c r="E1769" s="1">
        <v>0.2345949074074074</v>
      </c>
      <c r="F1769">
        <v>2019</v>
      </c>
    </row>
    <row r="1770" spans="1:6" x14ac:dyDescent="0.45">
      <c r="A1770">
        <v>1770</v>
      </c>
      <c r="B1770">
        <v>1770</v>
      </c>
      <c r="C1770">
        <v>30745</v>
      </c>
      <c r="D1770" t="s">
        <v>59397</v>
      </c>
      <c r="E1770" s="1">
        <v>0.23462962962962963</v>
      </c>
      <c r="F1770">
        <v>2019</v>
      </c>
    </row>
    <row r="1771" spans="1:6" x14ac:dyDescent="0.45">
      <c r="A1771">
        <v>1771</v>
      </c>
      <c r="B1771">
        <v>1771</v>
      </c>
      <c r="C1771">
        <v>32706</v>
      </c>
      <c r="D1771" t="s">
        <v>59398</v>
      </c>
      <c r="E1771" s="1">
        <v>0.23466435185185186</v>
      </c>
      <c r="F1771">
        <v>2019</v>
      </c>
    </row>
    <row r="1772" spans="1:6" x14ac:dyDescent="0.45">
      <c r="A1772">
        <v>1772</v>
      </c>
      <c r="B1772">
        <v>1772</v>
      </c>
      <c r="C1772">
        <v>31413</v>
      </c>
      <c r="D1772" t="s">
        <v>35855</v>
      </c>
      <c r="E1772" s="1">
        <v>0.23466435185185186</v>
      </c>
      <c r="F1772">
        <v>2019</v>
      </c>
    </row>
    <row r="1773" spans="1:6" x14ac:dyDescent="0.45">
      <c r="A1773">
        <v>1773</v>
      </c>
      <c r="B1773">
        <v>1773</v>
      </c>
      <c r="C1773">
        <v>32148</v>
      </c>
      <c r="D1773" t="s">
        <v>54702</v>
      </c>
      <c r="E1773" s="1">
        <v>0.23479166666666668</v>
      </c>
      <c r="F1773">
        <v>2019</v>
      </c>
    </row>
    <row r="1774" spans="1:6" x14ac:dyDescent="0.45">
      <c r="A1774">
        <v>1774</v>
      </c>
      <c r="B1774">
        <v>1774</v>
      </c>
      <c r="C1774">
        <v>31913</v>
      </c>
      <c r="D1774" t="s">
        <v>59399</v>
      </c>
      <c r="E1774" s="1">
        <v>0.23488425925925926</v>
      </c>
      <c r="F1774">
        <v>2019</v>
      </c>
    </row>
    <row r="1775" spans="1:6" x14ac:dyDescent="0.45">
      <c r="A1775">
        <v>1775</v>
      </c>
      <c r="B1775">
        <v>1775</v>
      </c>
      <c r="C1775">
        <v>32820</v>
      </c>
      <c r="D1775" t="s">
        <v>11027</v>
      </c>
      <c r="E1775" s="1">
        <v>0.23502314814814815</v>
      </c>
      <c r="F1775">
        <v>2019</v>
      </c>
    </row>
    <row r="1776" spans="1:6" x14ac:dyDescent="0.45">
      <c r="A1776">
        <v>1776</v>
      </c>
      <c r="B1776">
        <v>1776</v>
      </c>
      <c r="C1776">
        <v>31573</v>
      </c>
      <c r="D1776" t="s">
        <v>36187</v>
      </c>
      <c r="E1776" s="1">
        <v>0.2351273148148148</v>
      </c>
      <c r="F1776">
        <v>2019</v>
      </c>
    </row>
    <row r="1777" spans="1:6" x14ac:dyDescent="0.45">
      <c r="A1777">
        <v>1777</v>
      </c>
      <c r="B1777">
        <v>1777</v>
      </c>
      <c r="C1777">
        <v>31993</v>
      </c>
      <c r="D1777" t="s">
        <v>59400</v>
      </c>
      <c r="E1777" s="1">
        <v>0.23515046296296296</v>
      </c>
      <c r="F1777">
        <v>2019</v>
      </c>
    </row>
    <row r="1778" spans="1:6" x14ac:dyDescent="0.45">
      <c r="A1778">
        <v>1778</v>
      </c>
      <c r="B1778">
        <v>1778</v>
      </c>
      <c r="C1778">
        <v>31852</v>
      </c>
      <c r="D1778" t="s">
        <v>59401</v>
      </c>
      <c r="E1778" s="1">
        <v>0.23523148148148149</v>
      </c>
      <c r="F1778">
        <v>2019</v>
      </c>
    </row>
    <row r="1779" spans="1:6" x14ac:dyDescent="0.45">
      <c r="A1779">
        <v>1779</v>
      </c>
      <c r="B1779">
        <v>1779</v>
      </c>
      <c r="C1779">
        <v>32603</v>
      </c>
      <c r="D1779" t="s">
        <v>59402</v>
      </c>
      <c r="E1779" s="1">
        <v>0.23526620370370371</v>
      </c>
      <c r="F1779">
        <v>2019</v>
      </c>
    </row>
    <row r="1780" spans="1:6" x14ac:dyDescent="0.45">
      <c r="A1780">
        <v>1780</v>
      </c>
      <c r="B1780">
        <v>1780</v>
      </c>
      <c r="C1780">
        <v>31061</v>
      </c>
      <c r="D1780" t="s">
        <v>59403</v>
      </c>
      <c r="E1780" s="1">
        <v>0.23546296296296296</v>
      </c>
      <c r="F1780">
        <v>2019</v>
      </c>
    </row>
    <row r="1781" spans="1:6" x14ac:dyDescent="0.45">
      <c r="A1781">
        <v>1781</v>
      </c>
      <c r="B1781">
        <v>1781</v>
      </c>
      <c r="C1781">
        <v>32420</v>
      </c>
      <c r="D1781" t="s">
        <v>28477</v>
      </c>
      <c r="E1781" s="1">
        <v>0.23552083333333335</v>
      </c>
      <c r="F1781">
        <v>2019</v>
      </c>
    </row>
    <row r="1782" spans="1:6" x14ac:dyDescent="0.45">
      <c r="A1782">
        <v>1782</v>
      </c>
      <c r="B1782">
        <v>1782</v>
      </c>
      <c r="C1782">
        <v>31592</v>
      </c>
      <c r="D1782" t="s">
        <v>25130</v>
      </c>
      <c r="E1782" s="1">
        <v>0.23556712962962964</v>
      </c>
      <c r="F1782">
        <v>2019</v>
      </c>
    </row>
    <row r="1783" spans="1:6" x14ac:dyDescent="0.45">
      <c r="A1783">
        <v>1783</v>
      </c>
      <c r="B1783">
        <v>1783</v>
      </c>
      <c r="C1783">
        <v>32209</v>
      </c>
      <c r="D1783" t="s">
        <v>46266</v>
      </c>
      <c r="E1783" s="1">
        <v>0.2356712962962963</v>
      </c>
      <c r="F1783">
        <v>2019</v>
      </c>
    </row>
    <row r="1784" spans="1:6" x14ac:dyDescent="0.45">
      <c r="A1784">
        <v>1784</v>
      </c>
      <c r="B1784">
        <v>1784</v>
      </c>
      <c r="C1784">
        <v>32210</v>
      </c>
      <c r="D1784" t="s">
        <v>59404</v>
      </c>
      <c r="E1784" s="1">
        <v>0.2356712962962963</v>
      </c>
      <c r="F1784">
        <v>2019</v>
      </c>
    </row>
    <row r="1785" spans="1:6" x14ac:dyDescent="0.45">
      <c r="A1785">
        <v>1785</v>
      </c>
      <c r="B1785">
        <v>1785</v>
      </c>
      <c r="C1785">
        <v>32158</v>
      </c>
      <c r="D1785" t="s">
        <v>9250</v>
      </c>
      <c r="E1785" s="1">
        <v>0.23571759259259259</v>
      </c>
      <c r="F1785">
        <v>2019</v>
      </c>
    </row>
    <row r="1786" spans="1:6" x14ac:dyDescent="0.45">
      <c r="A1786">
        <v>1786</v>
      </c>
      <c r="B1786">
        <v>1786</v>
      </c>
      <c r="C1786">
        <v>32192</v>
      </c>
      <c r="D1786" t="s">
        <v>59405</v>
      </c>
      <c r="E1786" s="1">
        <v>0.23584490740740741</v>
      </c>
      <c r="F1786">
        <v>2019</v>
      </c>
    </row>
    <row r="1787" spans="1:6" x14ac:dyDescent="0.45">
      <c r="A1787">
        <v>1787</v>
      </c>
      <c r="B1787">
        <v>1787</v>
      </c>
      <c r="C1787">
        <v>31658</v>
      </c>
      <c r="D1787" t="s">
        <v>12723</v>
      </c>
      <c r="E1787" s="1">
        <v>0.23586805555555557</v>
      </c>
      <c r="F1787">
        <v>2019</v>
      </c>
    </row>
    <row r="1788" spans="1:6" x14ac:dyDescent="0.45">
      <c r="A1788">
        <v>1788</v>
      </c>
      <c r="B1788">
        <v>1788</v>
      </c>
      <c r="C1788">
        <v>31603</v>
      </c>
      <c r="D1788" t="s">
        <v>59406</v>
      </c>
      <c r="E1788" s="1">
        <v>0.23586805555555557</v>
      </c>
      <c r="F1788">
        <v>2019</v>
      </c>
    </row>
    <row r="1789" spans="1:6" x14ac:dyDescent="0.45">
      <c r="A1789">
        <v>1789</v>
      </c>
      <c r="B1789">
        <v>1789</v>
      </c>
      <c r="C1789">
        <v>32902</v>
      </c>
      <c r="D1789" t="s">
        <v>59407</v>
      </c>
      <c r="E1789" s="1">
        <v>0.23605324074074074</v>
      </c>
      <c r="F1789">
        <v>2019</v>
      </c>
    </row>
    <row r="1790" spans="1:6" x14ac:dyDescent="0.45">
      <c r="A1790">
        <v>1790</v>
      </c>
      <c r="B1790">
        <v>1790</v>
      </c>
      <c r="C1790">
        <v>32917</v>
      </c>
      <c r="D1790" t="s">
        <v>59408</v>
      </c>
      <c r="E1790" s="1">
        <v>0.2361111111111111</v>
      </c>
      <c r="F1790">
        <v>2019</v>
      </c>
    </row>
    <row r="1791" spans="1:6" x14ac:dyDescent="0.45">
      <c r="A1791">
        <v>1791</v>
      </c>
      <c r="B1791">
        <v>1791</v>
      </c>
      <c r="C1791">
        <v>32171</v>
      </c>
      <c r="D1791" t="s">
        <v>59409</v>
      </c>
      <c r="E1791" s="1">
        <v>0.23620370370370369</v>
      </c>
      <c r="F1791">
        <v>2019</v>
      </c>
    </row>
    <row r="1792" spans="1:6" x14ac:dyDescent="0.45">
      <c r="A1792">
        <v>1792</v>
      </c>
      <c r="B1792">
        <v>1792</v>
      </c>
      <c r="C1792">
        <v>32806</v>
      </c>
      <c r="D1792" t="s">
        <v>5117</v>
      </c>
      <c r="E1792" s="1">
        <v>0.23623842592592592</v>
      </c>
      <c r="F1792">
        <v>2019</v>
      </c>
    </row>
    <row r="1793" spans="1:6" x14ac:dyDescent="0.45">
      <c r="A1793">
        <v>1793</v>
      </c>
      <c r="B1793">
        <v>1793</v>
      </c>
      <c r="C1793">
        <v>31111</v>
      </c>
      <c r="D1793" t="s">
        <v>59410</v>
      </c>
      <c r="E1793" s="1">
        <v>0.23630787037037038</v>
      </c>
      <c r="F1793">
        <v>2019</v>
      </c>
    </row>
    <row r="1794" spans="1:6" x14ac:dyDescent="0.45">
      <c r="A1794">
        <v>1794</v>
      </c>
      <c r="B1794">
        <v>1794</v>
      </c>
      <c r="C1794">
        <v>32255</v>
      </c>
      <c r="D1794" t="s">
        <v>9471</v>
      </c>
      <c r="E1794" s="1">
        <v>0.2363425925925926</v>
      </c>
      <c r="F1794">
        <v>2019</v>
      </c>
    </row>
    <row r="1795" spans="1:6" x14ac:dyDescent="0.45">
      <c r="A1795">
        <v>1795</v>
      </c>
      <c r="B1795">
        <v>1795</v>
      </c>
      <c r="C1795">
        <v>31501</v>
      </c>
      <c r="D1795" t="s">
        <v>32937</v>
      </c>
      <c r="E1795" s="1">
        <v>0.23641203703703703</v>
      </c>
      <c r="F1795">
        <v>2019</v>
      </c>
    </row>
    <row r="1796" spans="1:6" x14ac:dyDescent="0.45">
      <c r="A1796">
        <v>1796</v>
      </c>
      <c r="B1796">
        <v>1796</v>
      </c>
      <c r="C1796">
        <v>32931</v>
      </c>
      <c r="D1796" t="s">
        <v>59411</v>
      </c>
      <c r="E1796" s="1">
        <v>0.23643518518518519</v>
      </c>
      <c r="F1796">
        <v>2019</v>
      </c>
    </row>
    <row r="1797" spans="1:6" x14ac:dyDescent="0.45">
      <c r="A1797">
        <v>1797</v>
      </c>
      <c r="B1797">
        <v>1797</v>
      </c>
      <c r="C1797">
        <v>32932</v>
      </c>
      <c r="D1797" t="s">
        <v>59412</v>
      </c>
      <c r="E1797" s="1">
        <v>0.23643518518518519</v>
      </c>
      <c r="F1797">
        <v>2019</v>
      </c>
    </row>
    <row r="1798" spans="1:6" x14ac:dyDescent="0.45">
      <c r="A1798">
        <v>1798</v>
      </c>
      <c r="B1798">
        <v>1798</v>
      </c>
      <c r="C1798">
        <v>31999</v>
      </c>
      <c r="D1798" t="s">
        <v>59413</v>
      </c>
      <c r="E1798" s="1">
        <v>0.2366550925925926</v>
      </c>
      <c r="F1798">
        <v>2019</v>
      </c>
    </row>
    <row r="1799" spans="1:6" x14ac:dyDescent="0.45">
      <c r="A1799">
        <v>1799</v>
      </c>
      <c r="B1799">
        <v>1799</v>
      </c>
      <c r="C1799">
        <v>32500</v>
      </c>
      <c r="D1799" t="s">
        <v>59414</v>
      </c>
      <c r="E1799" s="1">
        <v>0.23679398148148148</v>
      </c>
      <c r="F1799">
        <v>2019</v>
      </c>
    </row>
    <row r="1800" spans="1:6" x14ac:dyDescent="0.45">
      <c r="A1800">
        <v>1800</v>
      </c>
      <c r="B1800">
        <v>1800</v>
      </c>
      <c r="C1800">
        <v>32272</v>
      </c>
      <c r="D1800" t="s">
        <v>59415</v>
      </c>
      <c r="E1800" s="1">
        <v>0.23679398148148148</v>
      </c>
      <c r="F1800">
        <v>2019</v>
      </c>
    </row>
    <row r="1801" spans="1:6" x14ac:dyDescent="0.45">
      <c r="A1801">
        <v>1801</v>
      </c>
      <c r="B1801">
        <v>1801</v>
      </c>
      <c r="C1801">
        <v>32014</v>
      </c>
      <c r="D1801" t="s">
        <v>36118</v>
      </c>
      <c r="E1801" s="1">
        <v>0.23680555555555555</v>
      </c>
      <c r="F1801">
        <v>2019</v>
      </c>
    </row>
    <row r="1802" spans="1:6" x14ac:dyDescent="0.45">
      <c r="A1802">
        <v>1802</v>
      </c>
      <c r="B1802">
        <v>1802</v>
      </c>
      <c r="C1802">
        <v>32028</v>
      </c>
      <c r="D1802" t="s">
        <v>38030</v>
      </c>
      <c r="E1802" s="1">
        <v>0.236875</v>
      </c>
      <c r="F1802">
        <v>2019</v>
      </c>
    </row>
    <row r="1803" spans="1:6" x14ac:dyDescent="0.45">
      <c r="A1803">
        <v>1803</v>
      </c>
      <c r="B1803">
        <v>1803</v>
      </c>
      <c r="C1803">
        <v>32029</v>
      </c>
      <c r="D1803" t="s">
        <v>59416</v>
      </c>
      <c r="E1803" s="1">
        <v>0.23696759259259259</v>
      </c>
      <c r="F1803">
        <v>2019</v>
      </c>
    </row>
    <row r="1804" spans="1:6" x14ac:dyDescent="0.45">
      <c r="A1804">
        <v>1804</v>
      </c>
      <c r="B1804">
        <v>1804</v>
      </c>
      <c r="C1804">
        <v>32674</v>
      </c>
      <c r="D1804" t="s">
        <v>43033</v>
      </c>
      <c r="E1804" s="1">
        <v>0.23728009259259258</v>
      </c>
      <c r="F1804">
        <v>2019</v>
      </c>
    </row>
    <row r="1805" spans="1:6" x14ac:dyDescent="0.45">
      <c r="A1805">
        <v>1805</v>
      </c>
      <c r="B1805">
        <v>1805</v>
      </c>
      <c r="C1805">
        <v>32181</v>
      </c>
      <c r="D1805" t="s">
        <v>43825</v>
      </c>
      <c r="E1805" s="1">
        <v>0.23732638888888888</v>
      </c>
      <c r="F1805">
        <v>2019</v>
      </c>
    </row>
    <row r="1806" spans="1:6" x14ac:dyDescent="0.45">
      <c r="A1806">
        <v>1806</v>
      </c>
      <c r="B1806">
        <v>1806</v>
      </c>
      <c r="C1806">
        <v>32657</v>
      </c>
      <c r="D1806" t="s">
        <v>43823</v>
      </c>
      <c r="E1806" s="1">
        <v>0.23732638888888888</v>
      </c>
      <c r="F1806">
        <v>2019</v>
      </c>
    </row>
    <row r="1807" spans="1:6" x14ac:dyDescent="0.45">
      <c r="A1807">
        <v>1807</v>
      </c>
      <c r="B1807">
        <v>1807</v>
      </c>
      <c r="C1807">
        <v>32435</v>
      </c>
      <c r="D1807" t="s">
        <v>59417</v>
      </c>
      <c r="E1807" s="1">
        <v>0.23733796296296297</v>
      </c>
      <c r="F1807">
        <v>2019</v>
      </c>
    </row>
    <row r="1808" spans="1:6" x14ac:dyDescent="0.45">
      <c r="A1808">
        <v>1808</v>
      </c>
      <c r="B1808">
        <v>1808</v>
      </c>
      <c r="C1808">
        <v>31560</v>
      </c>
      <c r="D1808" t="s">
        <v>59418</v>
      </c>
      <c r="E1808" s="1">
        <v>0.23743055555555556</v>
      </c>
      <c r="F1808">
        <v>2019</v>
      </c>
    </row>
    <row r="1809" spans="1:6" x14ac:dyDescent="0.45">
      <c r="A1809">
        <v>1809</v>
      </c>
      <c r="B1809">
        <v>1809</v>
      </c>
      <c r="C1809">
        <v>31576</v>
      </c>
      <c r="D1809" t="s">
        <v>59419</v>
      </c>
      <c r="E1809" s="1">
        <v>0.23744212962962963</v>
      </c>
      <c r="F1809">
        <v>2019</v>
      </c>
    </row>
    <row r="1810" spans="1:6" x14ac:dyDescent="0.45">
      <c r="A1810">
        <v>1810</v>
      </c>
      <c r="B1810">
        <v>1810</v>
      </c>
      <c r="C1810">
        <v>32808</v>
      </c>
      <c r="D1810" t="s">
        <v>59420</v>
      </c>
      <c r="E1810" s="1">
        <v>0.23751157407407408</v>
      </c>
      <c r="F1810">
        <v>2019</v>
      </c>
    </row>
    <row r="1811" spans="1:6" x14ac:dyDescent="0.45">
      <c r="A1811">
        <v>1811</v>
      </c>
      <c r="B1811">
        <v>1811</v>
      </c>
      <c r="C1811">
        <v>32138</v>
      </c>
      <c r="D1811" t="s">
        <v>59421</v>
      </c>
      <c r="E1811" s="1">
        <v>0.23754629629629628</v>
      </c>
      <c r="F1811">
        <v>2019</v>
      </c>
    </row>
    <row r="1812" spans="1:6" x14ac:dyDescent="0.45">
      <c r="A1812">
        <v>1812</v>
      </c>
      <c r="B1812">
        <v>1812</v>
      </c>
      <c r="C1812">
        <v>31630</v>
      </c>
      <c r="D1812" t="s">
        <v>59422</v>
      </c>
      <c r="E1812" s="1">
        <v>0.2376388888888889</v>
      </c>
      <c r="F1812">
        <v>2019</v>
      </c>
    </row>
    <row r="1813" spans="1:6" x14ac:dyDescent="0.45">
      <c r="A1813">
        <v>1813</v>
      </c>
      <c r="B1813">
        <v>1813</v>
      </c>
      <c r="C1813">
        <v>32339</v>
      </c>
      <c r="D1813" t="s">
        <v>59423</v>
      </c>
      <c r="E1813" s="1">
        <v>0.23769675925925926</v>
      </c>
      <c r="F1813">
        <v>2019</v>
      </c>
    </row>
    <row r="1814" spans="1:6" x14ac:dyDescent="0.45">
      <c r="A1814">
        <v>1814</v>
      </c>
      <c r="B1814">
        <v>1814</v>
      </c>
      <c r="C1814">
        <v>31532</v>
      </c>
      <c r="D1814" t="s">
        <v>59424</v>
      </c>
      <c r="E1814" s="1">
        <v>0.23770833333333333</v>
      </c>
      <c r="F1814">
        <v>2019</v>
      </c>
    </row>
    <row r="1815" spans="1:6" x14ac:dyDescent="0.45">
      <c r="A1815">
        <v>1815</v>
      </c>
      <c r="B1815">
        <v>1815</v>
      </c>
      <c r="C1815">
        <v>31531</v>
      </c>
      <c r="D1815" t="s">
        <v>59425</v>
      </c>
      <c r="E1815" s="1">
        <v>0.23771990740740739</v>
      </c>
      <c r="F1815">
        <v>2019</v>
      </c>
    </row>
    <row r="1816" spans="1:6" x14ac:dyDescent="0.45">
      <c r="A1816">
        <v>1816</v>
      </c>
      <c r="B1816">
        <v>1816</v>
      </c>
      <c r="C1816">
        <v>30845</v>
      </c>
      <c r="D1816" t="s">
        <v>59426</v>
      </c>
      <c r="E1816" s="1">
        <v>0.23776620370370372</v>
      </c>
      <c r="F1816">
        <v>2019</v>
      </c>
    </row>
    <row r="1817" spans="1:6" x14ac:dyDescent="0.45">
      <c r="A1817">
        <v>1817</v>
      </c>
      <c r="B1817">
        <v>1817</v>
      </c>
      <c r="C1817">
        <v>31448</v>
      </c>
      <c r="D1817" t="s">
        <v>59427</v>
      </c>
      <c r="E1817" s="1">
        <v>0.23780092592592592</v>
      </c>
      <c r="F1817">
        <v>2019</v>
      </c>
    </row>
    <row r="1818" spans="1:6" x14ac:dyDescent="0.45">
      <c r="A1818">
        <v>1818</v>
      </c>
      <c r="B1818">
        <v>1818</v>
      </c>
      <c r="C1818">
        <v>33130</v>
      </c>
      <c r="D1818" t="s">
        <v>59428</v>
      </c>
      <c r="E1818" s="1">
        <v>0.23784722222222221</v>
      </c>
      <c r="F1818">
        <v>2019</v>
      </c>
    </row>
    <row r="1819" spans="1:6" x14ac:dyDescent="0.45">
      <c r="A1819">
        <v>1819</v>
      </c>
      <c r="B1819">
        <v>1819</v>
      </c>
      <c r="C1819">
        <v>32261</v>
      </c>
      <c r="D1819" t="s">
        <v>59429</v>
      </c>
      <c r="E1819" s="1">
        <v>0.23798611111111112</v>
      </c>
      <c r="F1819">
        <v>2019</v>
      </c>
    </row>
    <row r="1820" spans="1:6" x14ac:dyDescent="0.45">
      <c r="A1820">
        <v>1820</v>
      </c>
      <c r="B1820">
        <v>1820</v>
      </c>
      <c r="C1820">
        <v>32218</v>
      </c>
      <c r="D1820" t="s">
        <v>59430</v>
      </c>
      <c r="E1820" s="1">
        <v>0.23805555555555555</v>
      </c>
      <c r="F1820">
        <v>2019</v>
      </c>
    </row>
    <row r="1821" spans="1:6" x14ac:dyDescent="0.45">
      <c r="A1821">
        <v>1821</v>
      </c>
      <c r="B1821">
        <v>1821</v>
      </c>
      <c r="C1821">
        <v>32805</v>
      </c>
      <c r="D1821" t="s">
        <v>12308</v>
      </c>
      <c r="E1821" s="1">
        <v>0.23807870370370371</v>
      </c>
      <c r="F1821">
        <v>2019</v>
      </c>
    </row>
    <row r="1822" spans="1:6" x14ac:dyDescent="0.45">
      <c r="A1822">
        <v>1822</v>
      </c>
      <c r="B1822">
        <v>1822</v>
      </c>
      <c r="C1822">
        <v>32975</v>
      </c>
      <c r="D1822" t="s">
        <v>59431</v>
      </c>
      <c r="E1822" s="1">
        <v>0.238125</v>
      </c>
      <c r="F1822">
        <v>2019</v>
      </c>
    </row>
    <row r="1823" spans="1:6" x14ac:dyDescent="0.45">
      <c r="A1823">
        <v>1823</v>
      </c>
      <c r="B1823">
        <v>1823</v>
      </c>
      <c r="C1823">
        <v>33177</v>
      </c>
      <c r="D1823" t="s">
        <v>59432</v>
      </c>
      <c r="E1823" s="1">
        <v>0.23822916666666666</v>
      </c>
      <c r="F1823">
        <v>2019</v>
      </c>
    </row>
    <row r="1824" spans="1:6" x14ac:dyDescent="0.45">
      <c r="A1824">
        <v>1824</v>
      </c>
      <c r="B1824">
        <v>1824</v>
      </c>
      <c r="C1824">
        <v>31822</v>
      </c>
      <c r="D1824" t="s">
        <v>59433</v>
      </c>
      <c r="E1824" s="1">
        <v>0.23833333333333334</v>
      </c>
      <c r="F1824">
        <v>2019</v>
      </c>
    </row>
    <row r="1825" spans="1:6" x14ac:dyDescent="0.45">
      <c r="A1825">
        <v>1825</v>
      </c>
      <c r="B1825">
        <v>1825</v>
      </c>
      <c r="C1825">
        <v>30900</v>
      </c>
      <c r="D1825" t="s">
        <v>59434</v>
      </c>
      <c r="E1825" s="1">
        <v>0.23849537037037036</v>
      </c>
      <c r="F1825">
        <v>2019</v>
      </c>
    </row>
    <row r="1826" spans="1:6" x14ac:dyDescent="0.45">
      <c r="A1826">
        <v>1826</v>
      </c>
      <c r="B1826">
        <v>1826</v>
      </c>
      <c r="C1826">
        <v>32289</v>
      </c>
      <c r="D1826" t="s">
        <v>59435</v>
      </c>
      <c r="E1826" s="1">
        <v>0.23853009259259259</v>
      </c>
      <c r="F1826">
        <v>2019</v>
      </c>
    </row>
    <row r="1827" spans="1:6" x14ac:dyDescent="0.45">
      <c r="A1827">
        <v>1827</v>
      </c>
      <c r="B1827">
        <v>1827</v>
      </c>
      <c r="C1827">
        <v>32516</v>
      </c>
      <c r="D1827" t="s">
        <v>11171</v>
      </c>
      <c r="E1827" s="1">
        <v>0.23861111111111111</v>
      </c>
      <c r="F1827">
        <v>2019</v>
      </c>
    </row>
    <row r="1828" spans="1:6" x14ac:dyDescent="0.45">
      <c r="A1828">
        <v>1828</v>
      </c>
      <c r="B1828">
        <v>1828</v>
      </c>
      <c r="C1828">
        <v>32592</v>
      </c>
      <c r="D1828" t="s">
        <v>59436</v>
      </c>
      <c r="E1828" s="1">
        <v>0.23869212962962963</v>
      </c>
      <c r="F1828">
        <v>2019</v>
      </c>
    </row>
    <row r="1829" spans="1:6" x14ac:dyDescent="0.45">
      <c r="A1829">
        <v>1829</v>
      </c>
      <c r="B1829">
        <v>1829</v>
      </c>
      <c r="C1829">
        <v>32510</v>
      </c>
      <c r="D1829" t="s">
        <v>41724</v>
      </c>
      <c r="E1829" s="1">
        <v>0.23877314814814815</v>
      </c>
      <c r="F1829">
        <v>2019</v>
      </c>
    </row>
    <row r="1830" spans="1:6" x14ac:dyDescent="0.45">
      <c r="A1830">
        <v>1830</v>
      </c>
      <c r="B1830">
        <v>1830</v>
      </c>
      <c r="C1830">
        <v>32582</v>
      </c>
      <c r="D1830" t="s">
        <v>14534</v>
      </c>
      <c r="E1830" s="1">
        <v>0.23880787037037038</v>
      </c>
      <c r="F1830">
        <v>2019</v>
      </c>
    </row>
    <row r="1831" spans="1:6" x14ac:dyDescent="0.45">
      <c r="A1831">
        <v>1831</v>
      </c>
      <c r="B1831">
        <v>1831</v>
      </c>
      <c r="C1831">
        <v>32729</v>
      </c>
      <c r="D1831" t="s">
        <v>59437</v>
      </c>
      <c r="E1831" s="1">
        <v>0.23906250000000001</v>
      </c>
      <c r="F1831">
        <v>2019</v>
      </c>
    </row>
    <row r="1832" spans="1:6" x14ac:dyDescent="0.45">
      <c r="A1832">
        <v>1832</v>
      </c>
      <c r="B1832">
        <v>1832</v>
      </c>
      <c r="C1832">
        <v>32377</v>
      </c>
      <c r="D1832" t="s">
        <v>59438</v>
      </c>
      <c r="E1832" s="1">
        <v>0.23918981481481483</v>
      </c>
      <c r="F1832">
        <v>2019</v>
      </c>
    </row>
    <row r="1833" spans="1:6" x14ac:dyDescent="0.45">
      <c r="A1833">
        <v>1833</v>
      </c>
      <c r="B1833">
        <v>1833</v>
      </c>
      <c r="C1833">
        <v>32903</v>
      </c>
      <c r="D1833" t="s">
        <v>59439</v>
      </c>
      <c r="E1833" s="1">
        <v>0.23945601851851853</v>
      </c>
      <c r="F1833">
        <v>2019</v>
      </c>
    </row>
    <row r="1834" spans="1:6" x14ac:dyDescent="0.45">
      <c r="A1834">
        <v>1834</v>
      </c>
      <c r="B1834">
        <v>1834</v>
      </c>
      <c r="C1834">
        <v>32894</v>
      </c>
      <c r="D1834" t="s">
        <v>43205</v>
      </c>
      <c r="E1834" s="1">
        <v>0.23951388888888889</v>
      </c>
      <c r="F1834">
        <v>2019</v>
      </c>
    </row>
    <row r="1835" spans="1:6" x14ac:dyDescent="0.45">
      <c r="A1835">
        <v>1835</v>
      </c>
      <c r="B1835">
        <v>1835</v>
      </c>
      <c r="C1835">
        <v>33120</v>
      </c>
      <c r="D1835" t="s">
        <v>36151</v>
      </c>
      <c r="E1835" s="1">
        <v>0.23953703703703705</v>
      </c>
      <c r="F1835">
        <v>2019</v>
      </c>
    </row>
    <row r="1836" spans="1:6" x14ac:dyDescent="0.45">
      <c r="A1836">
        <v>1836</v>
      </c>
      <c r="B1836">
        <v>1836</v>
      </c>
      <c r="C1836">
        <v>31325</v>
      </c>
      <c r="D1836" t="s">
        <v>34217</v>
      </c>
      <c r="E1836" s="1">
        <v>0.23957175925925925</v>
      </c>
      <c r="F1836">
        <v>2019</v>
      </c>
    </row>
    <row r="1837" spans="1:6" x14ac:dyDescent="0.45">
      <c r="A1837">
        <v>1837</v>
      </c>
      <c r="B1837">
        <v>1837</v>
      </c>
      <c r="C1837">
        <v>32682</v>
      </c>
      <c r="D1837" t="s">
        <v>59440</v>
      </c>
      <c r="E1837" s="1">
        <v>0.23962962962962964</v>
      </c>
      <c r="F1837">
        <v>2019</v>
      </c>
    </row>
    <row r="1838" spans="1:6" x14ac:dyDescent="0.45">
      <c r="A1838">
        <v>1838</v>
      </c>
      <c r="B1838">
        <v>1838</v>
      </c>
      <c r="C1838">
        <v>33136</v>
      </c>
      <c r="D1838" t="s">
        <v>59441</v>
      </c>
      <c r="E1838" s="1">
        <v>0.23967592592592593</v>
      </c>
      <c r="F1838">
        <v>2019</v>
      </c>
    </row>
    <row r="1839" spans="1:6" x14ac:dyDescent="0.45">
      <c r="A1839">
        <v>1839</v>
      </c>
      <c r="B1839">
        <v>1839</v>
      </c>
      <c r="C1839">
        <v>32176</v>
      </c>
      <c r="D1839" t="s">
        <v>35570</v>
      </c>
      <c r="E1839" s="1">
        <v>0.23969907407407406</v>
      </c>
      <c r="F1839">
        <v>2019</v>
      </c>
    </row>
    <row r="1840" spans="1:6" x14ac:dyDescent="0.45">
      <c r="A1840">
        <v>1840</v>
      </c>
      <c r="B1840">
        <v>1840</v>
      </c>
      <c r="C1840">
        <v>32856</v>
      </c>
      <c r="D1840" t="s">
        <v>44005</v>
      </c>
      <c r="E1840" s="1">
        <v>0.23971064814814816</v>
      </c>
      <c r="F1840">
        <v>2019</v>
      </c>
    </row>
    <row r="1841" spans="1:6" x14ac:dyDescent="0.45">
      <c r="A1841">
        <v>1841</v>
      </c>
      <c r="B1841">
        <v>1841</v>
      </c>
      <c r="C1841">
        <v>32240</v>
      </c>
      <c r="D1841" t="s">
        <v>59442</v>
      </c>
      <c r="E1841" s="1">
        <v>0.23976851851851852</v>
      </c>
      <c r="F1841">
        <v>2019</v>
      </c>
    </row>
    <row r="1842" spans="1:6" x14ac:dyDescent="0.45">
      <c r="A1842">
        <v>1842</v>
      </c>
      <c r="B1842">
        <v>1842</v>
      </c>
      <c r="C1842">
        <v>30019</v>
      </c>
      <c r="D1842" t="s">
        <v>59443</v>
      </c>
      <c r="E1842" s="1">
        <v>0.23993055555555556</v>
      </c>
      <c r="F1842">
        <v>2019</v>
      </c>
    </row>
    <row r="1843" spans="1:6" x14ac:dyDescent="0.45">
      <c r="A1843">
        <v>1843</v>
      </c>
      <c r="B1843">
        <v>1843</v>
      </c>
      <c r="C1843">
        <v>31935</v>
      </c>
      <c r="D1843" t="s">
        <v>59444</v>
      </c>
      <c r="E1843" s="1">
        <v>0.23994212962962963</v>
      </c>
      <c r="F1843">
        <v>2019</v>
      </c>
    </row>
    <row r="1844" spans="1:6" x14ac:dyDescent="0.45">
      <c r="A1844">
        <v>1844</v>
      </c>
      <c r="B1844">
        <v>1844</v>
      </c>
      <c r="C1844">
        <v>31251</v>
      </c>
      <c r="D1844" t="s">
        <v>59445</v>
      </c>
      <c r="E1844" s="1">
        <v>0.24020833333333333</v>
      </c>
      <c r="F1844">
        <v>2019</v>
      </c>
    </row>
    <row r="1845" spans="1:6" x14ac:dyDescent="0.45">
      <c r="A1845">
        <v>1845</v>
      </c>
      <c r="B1845">
        <v>1845</v>
      </c>
      <c r="C1845">
        <v>32335</v>
      </c>
      <c r="D1845" t="s">
        <v>59446</v>
      </c>
      <c r="E1845" s="1">
        <v>0.24028935185185185</v>
      </c>
      <c r="F1845">
        <v>2019</v>
      </c>
    </row>
    <row r="1846" spans="1:6" x14ac:dyDescent="0.45">
      <c r="A1846">
        <v>1846</v>
      </c>
      <c r="B1846">
        <v>1846</v>
      </c>
      <c r="C1846">
        <v>32496</v>
      </c>
      <c r="D1846" t="s">
        <v>16550</v>
      </c>
      <c r="E1846" s="1">
        <v>0.24050925925925926</v>
      </c>
      <c r="F1846">
        <v>2019</v>
      </c>
    </row>
    <row r="1847" spans="1:6" x14ac:dyDescent="0.45">
      <c r="A1847">
        <v>1847</v>
      </c>
      <c r="B1847">
        <v>1847</v>
      </c>
      <c r="C1847">
        <v>33099</v>
      </c>
      <c r="D1847" t="s">
        <v>59447</v>
      </c>
      <c r="E1847" s="1">
        <v>0.24054398148148148</v>
      </c>
      <c r="F1847">
        <v>2019</v>
      </c>
    </row>
    <row r="1848" spans="1:6" x14ac:dyDescent="0.45">
      <c r="A1848">
        <v>1848</v>
      </c>
      <c r="B1848">
        <v>1848</v>
      </c>
      <c r="C1848">
        <v>33128</v>
      </c>
      <c r="D1848" t="s">
        <v>59448</v>
      </c>
      <c r="E1848" s="1">
        <v>0.24060185185185184</v>
      </c>
      <c r="F1848">
        <v>2019</v>
      </c>
    </row>
    <row r="1849" spans="1:6" x14ac:dyDescent="0.45">
      <c r="A1849">
        <v>1849</v>
      </c>
      <c r="B1849">
        <v>1849</v>
      </c>
      <c r="C1849">
        <v>32687</v>
      </c>
      <c r="D1849" t="s">
        <v>59449</v>
      </c>
      <c r="E1849" s="1">
        <v>0.24076388888888889</v>
      </c>
      <c r="F1849">
        <v>2019</v>
      </c>
    </row>
    <row r="1850" spans="1:6" x14ac:dyDescent="0.45">
      <c r="A1850">
        <v>1850</v>
      </c>
      <c r="B1850">
        <v>1850</v>
      </c>
      <c r="C1850">
        <v>32180</v>
      </c>
      <c r="D1850" t="s">
        <v>59450</v>
      </c>
      <c r="E1850" s="1">
        <v>0.24090277777777777</v>
      </c>
      <c r="F1850">
        <v>2019</v>
      </c>
    </row>
    <row r="1851" spans="1:6" x14ac:dyDescent="0.45">
      <c r="A1851">
        <v>1851</v>
      </c>
      <c r="B1851">
        <v>1851</v>
      </c>
      <c r="C1851">
        <v>32857</v>
      </c>
      <c r="D1851" t="s">
        <v>59451</v>
      </c>
      <c r="E1851" s="1">
        <v>0.24096064814814816</v>
      </c>
      <c r="F1851">
        <v>2019</v>
      </c>
    </row>
    <row r="1852" spans="1:6" x14ac:dyDescent="0.45">
      <c r="A1852">
        <v>1852</v>
      </c>
      <c r="B1852">
        <v>1852</v>
      </c>
      <c r="C1852">
        <v>30216</v>
      </c>
      <c r="D1852" t="s">
        <v>12309</v>
      </c>
      <c r="E1852" s="1">
        <v>0.24097222222222223</v>
      </c>
      <c r="F1852">
        <v>2019</v>
      </c>
    </row>
    <row r="1853" spans="1:6" x14ac:dyDescent="0.45">
      <c r="A1853">
        <v>1853</v>
      </c>
      <c r="B1853">
        <v>1853</v>
      </c>
      <c r="C1853">
        <v>33197</v>
      </c>
      <c r="D1853" t="s">
        <v>59452</v>
      </c>
      <c r="E1853" s="1">
        <v>0.24105324074074075</v>
      </c>
      <c r="F1853">
        <v>2019</v>
      </c>
    </row>
    <row r="1854" spans="1:6" x14ac:dyDescent="0.45">
      <c r="A1854">
        <v>1854</v>
      </c>
      <c r="B1854">
        <v>1854</v>
      </c>
      <c r="C1854">
        <v>32287</v>
      </c>
      <c r="D1854" t="s">
        <v>59453</v>
      </c>
      <c r="E1854" s="1">
        <v>0.2411574074074074</v>
      </c>
      <c r="F1854">
        <v>2019</v>
      </c>
    </row>
    <row r="1855" spans="1:6" x14ac:dyDescent="0.45">
      <c r="A1855">
        <v>1855</v>
      </c>
      <c r="B1855">
        <v>1855</v>
      </c>
      <c r="C1855">
        <v>30068</v>
      </c>
      <c r="D1855" t="s">
        <v>59454</v>
      </c>
      <c r="E1855" s="1">
        <v>0.24157407407407408</v>
      </c>
      <c r="F1855">
        <v>2019</v>
      </c>
    </row>
    <row r="1856" spans="1:6" x14ac:dyDescent="0.45">
      <c r="A1856">
        <v>1856</v>
      </c>
      <c r="B1856">
        <v>1856</v>
      </c>
      <c r="C1856">
        <v>31788</v>
      </c>
      <c r="D1856" t="s">
        <v>59455</v>
      </c>
      <c r="E1856" s="1">
        <v>0.24163194444444444</v>
      </c>
      <c r="F1856">
        <v>2019</v>
      </c>
    </row>
    <row r="1857" spans="1:6" x14ac:dyDescent="0.45">
      <c r="A1857">
        <v>1857</v>
      </c>
      <c r="B1857">
        <v>1857</v>
      </c>
      <c r="C1857">
        <v>31738</v>
      </c>
      <c r="D1857" t="s">
        <v>39281</v>
      </c>
      <c r="E1857" s="1">
        <v>0.24174768518518519</v>
      </c>
      <c r="F1857">
        <v>2019</v>
      </c>
    </row>
    <row r="1858" spans="1:6" x14ac:dyDescent="0.45">
      <c r="A1858">
        <v>1858</v>
      </c>
      <c r="B1858">
        <v>1858</v>
      </c>
      <c r="C1858">
        <v>31022</v>
      </c>
      <c r="D1858" t="s">
        <v>59456</v>
      </c>
      <c r="E1858" s="1">
        <v>0.24182870370370371</v>
      </c>
      <c r="F1858">
        <v>2019</v>
      </c>
    </row>
    <row r="1859" spans="1:6" x14ac:dyDescent="0.45">
      <c r="A1859">
        <v>1859</v>
      </c>
      <c r="B1859">
        <v>1859</v>
      </c>
      <c r="C1859">
        <v>31121</v>
      </c>
      <c r="D1859" t="s">
        <v>33182</v>
      </c>
      <c r="E1859" s="1">
        <v>0.24193287037037037</v>
      </c>
      <c r="F1859">
        <v>2019</v>
      </c>
    </row>
    <row r="1860" spans="1:6" x14ac:dyDescent="0.45">
      <c r="A1860">
        <v>1860</v>
      </c>
      <c r="B1860">
        <v>1860</v>
      </c>
      <c r="C1860">
        <v>30286</v>
      </c>
      <c r="D1860" t="s">
        <v>59457</v>
      </c>
      <c r="E1860" s="1">
        <v>0.24202546296296296</v>
      </c>
      <c r="F1860">
        <v>2019</v>
      </c>
    </row>
    <row r="1861" spans="1:6" x14ac:dyDescent="0.45">
      <c r="A1861">
        <v>1861</v>
      </c>
      <c r="B1861">
        <v>1861</v>
      </c>
      <c r="C1861">
        <v>32197</v>
      </c>
      <c r="D1861" t="s">
        <v>59458</v>
      </c>
      <c r="E1861" s="1">
        <v>0.24207175925925925</v>
      </c>
      <c r="F1861">
        <v>2019</v>
      </c>
    </row>
    <row r="1862" spans="1:6" x14ac:dyDescent="0.45">
      <c r="A1862">
        <v>1862</v>
      </c>
      <c r="B1862">
        <v>1862</v>
      </c>
      <c r="C1862">
        <v>32854</v>
      </c>
      <c r="D1862" t="s">
        <v>43257</v>
      </c>
      <c r="E1862" s="1">
        <v>0.24212962962962964</v>
      </c>
      <c r="F1862">
        <v>2019</v>
      </c>
    </row>
    <row r="1863" spans="1:6" x14ac:dyDescent="0.45">
      <c r="A1863">
        <v>1863</v>
      </c>
      <c r="B1863">
        <v>1863</v>
      </c>
      <c r="C1863">
        <v>32376</v>
      </c>
      <c r="D1863" t="s">
        <v>59459</v>
      </c>
      <c r="E1863" s="1">
        <v>0.24217592592592593</v>
      </c>
      <c r="F1863">
        <v>2019</v>
      </c>
    </row>
    <row r="1864" spans="1:6" x14ac:dyDescent="0.45">
      <c r="A1864">
        <v>1864</v>
      </c>
      <c r="B1864">
        <v>1864</v>
      </c>
      <c r="C1864">
        <v>32178</v>
      </c>
      <c r="D1864" t="s">
        <v>7451</v>
      </c>
      <c r="E1864" s="1">
        <v>0.24221064814814816</v>
      </c>
      <c r="F1864">
        <v>2019</v>
      </c>
    </row>
    <row r="1865" spans="1:6" x14ac:dyDescent="0.45">
      <c r="A1865">
        <v>1865</v>
      </c>
      <c r="B1865">
        <v>1865</v>
      </c>
      <c r="C1865">
        <v>31031</v>
      </c>
      <c r="D1865" t="s">
        <v>33774</v>
      </c>
      <c r="E1865" s="1">
        <v>0.24229166666666666</v>
      </c>
      <c r="F1865">
        <v>2019</v>
      </c>
    </row>
    <row r="1866" spans="1:6" x14ac:dyDescent="0.45">
      <c r="A1866">
        <v>1866</v>
      </c>
      <c r="B1866">
        <v>1866</v>
      </c>
      <c r="C1866">
        <v>31127</v>
      </c>
      <c r="D1866" t="s">
        <v>33778</v>
      </c>
      <c r="E1866" s="1">
        <v>0.24231481481481482</v>
      </c>
      <c r="F1866">
        <v>2019</v>
      </c>
    </row>
    <row r="1867" spans="1:6" x14ac:dyDescent="0.45">
      <c r="A1867">
        <v>1867</v>
      </c>
      <c r="B1867">
        <v>1867</v>
      </c>
      <c r="C1867">
        <v>31490</v>
      </c>
      <c r="D1867" t="s">
        <v>35139</v>
      </c>
      <c r="E1867" s="1">
        <v>0.24256944444444445</v>
      </c>
      <c r="F1867">
        <v>2019</v>
      </c>
    </row>
    <row r="1868" spans="1:6" x14ac:dyDescent="0.45">
      <c r="A1868">
        <v>1868</v>
      </c>
      <c r="B1868">
        <v>1868</v>
      </c>
      <c r="C1868">
        <v>104</v>
      </c>
      <c r="D1868" t="s">
        <v>34008</v>
      </c>
      <c r="E1868" s="1">
        <v>0.24261574074074074</v>
      </c>
      <c r="F1868">
        <v>2019</v>
      </c>
    </row>
    <row r="1869" spans="1:6" x14ac:dyDescent="0.45">
      <c r="A1869">
        <v>1869</v>
      </c>
      <c r="B1869">
        <v>1869</v>
      </c>
      <c r="C1869">
        <v>31881</v>
      </c>
      <c r="D1869" t="s">
        <v>59460</v>
      </c>
      <c r="E1869" s="1">
        <v>0.24262731481481481</v>
      </c>
      <c r="F1869">
        <v>2019</v>
      </c>
    </row>
    <row r="1870" spans="1:6" x14ac:dyDescent="0.45">
      <c r="A1870">
        <v>1870</v>
      </c>
      <c r="B1870">
        <v>1870</v>
      </c>
      <c r="C1870">
        <v>31160</v>
      </c>
      <c r="D1870" t="s">
        <v>59461</v>
      </c>
      <c r="E1870" s="1">
        <v>0.24270833333333333</v>
      </c>
      <c r="F1870">
        <v>2019</v>
      </c>
    </row>
    <row r="1871" spans="1:6" x14ac:dyDescent="0.45">
      <c r="A1871">
        <v>1871</v>
      </c>
      <c r="B1871">
        <v>1871</v>
      </c>
      <c r="C1871">
        <v>32429</v>
      </c>
      <c r="D1871" t="s">
        <v>9410</v>
      </c>
      <c r="E1871" s="1">
        <v>0.24282407407407408</v>
      </c>
      <c r="F1871">
        <v>2019</v>
      </c>
    </row>
    <row r="1872" spans="1:6" x14ac:dyDescent="0.45">
      <c r="A1872">
        <v>1872</v>
      </c>
      <c r="B1872">
        <v>1872</v>
      </c>
      <c r="C1872">
        <v>32698</v>
      </c>
      <c r="D1872" t="s">
        <v>33984</v>
      </c>
      <c r="E1872" s="1">
        <v>0.2429398148148148</v>
      </c>
      <c r="F1872">
        <v>2019</v>
      </c>
    </row>
    <row r="1873" spans="1:6" x14ac:dyDescent="0.45">
      <c r="A1873">
        <v>1873</v>
      </c>
      <c r="B1873">
        <v>1873</v>
      </c>
      <c r="C1873">
        <v>31962</v>
      </c>
      <c r="D1873" t="s">
        <v>59462</v>
      </c>
      <c r="E1873" s="1">
        <v>0.24307870370370371</v>
      </c>
      <c r="F1873">
        <v>2019</v>
      </c>
    </row>
    <row r="1874" spans="1:6" x14ac:dyDescent="0.45">
      <c r="A1874">
        <v>1874</v>
      </c>
      <c r="B1874">
        <v>1874</v>
      </c>
      <c r="C1874">
        <v>32641</v>
      </c>
      <c r="D1874" t="s">
        <v>34631</v>
      </c>
      <c r="E1874" s="1">
        <v>0.24315972222222224</v>
      </c>
      <c r="F1874">
        <v>2019</v>
      </c>
    </row>
    <row r="1875" spans="1:6" x14ac:dyDescent="0.45">
      <c r="A1875">
        <v>1875</v>
      </c>
      <c r="B1875">
        <v>1875</v>
      </c>
      <c r="C1875">
        <v>32640</v>
      </c>
      <c r="D1875" t="s">
        <v>27064</v>
      </c>
      <c r="E1875" s="1">
        <v>0.24315972222222224</v>
      </c>
      <c r="F1875">
        <v>2019</v>
      </c>
    </row>
    <row r="1876" spans="1:6" x14ac:dyDescent="0.45">
      <c r="A1876">
        <v>1876</v>
      </c>
      <c r="B1876">
        <v>1876</v>
      </c>
      <c r="C1876">
        <v>33158</v>
      </c>
      <c r="D1876" t="s">
        <v>59463</v>
      </c>
      <c r="E1876" s="1">
        <v>0.2431712962962963</v>
      </c>
      <c r="F1876">
        <v>2019</v>
      </c>
    </row>
    <row r="1877" spans="1:6" x14ac:dyDescent="0.45">
      <c r="A1877">
        <v>1877</v>
      </c>
      <c r="B1877">
        <v>1877</v>
      </c>
      <c r="C1877">
        <v>32733</v>
      </c>
      <c r="D1877" t="s">
        <v>7486</v>
      </c>
      <c r="E1877" s="1">
        <v>0.24320601851851853</v>
      </c>
      <c r="F1877">
        <v>2019</v>
      </c>
    </row>
    <row r="1878" spans="1:6" x14ac:dyDescent="0.45">
      <c r="A1878">
        <v>1878</v>
      </c>
      <c r="B1878">
        <v>1878</v>
      </c>
      <c r="C1878">
        <v>32749</v>
      </c>
      <c r="D1878" t="s">
        <v>59464</v>
      </c>
      <c r="E1878" s="1">
        <v>0.24332175925925925</v>
      </c>
      <c r="F1878">
        <v>2019</v>
      </c>
    </row>
    <row r="1879" spans="1:6" x14ac:dyDescent="0.45">
      <c r="A1879">
        <v>1879</v>
      </c>
      <c r="B1879">
        <v>1879</v>
      </c>
      <c r="C1879">
        <v>32748</v>
      </c>
      <c r="D1879" t="s">
        <v>59465</v>
      </c>
      <c r="E1879" s="1">
        <v>0.24334490740740741</v>
      </c>
      <c r="F1879">
        <v>2019</v>
      </c>
    </row>
    <row r="1880" spans="1:6" x14ac:dyDescent="0.45">
      <c r="A1880">
        <v>1880</v>
      </c>
      <c r="B1880">
        <v>1880</v>
      </c>
      <c r="C1880">
        <v>32553</v>
      </c>
      <c r="D1880" t="s">
        <v>59466</v>
      </c>
      <c r="E1880" s="1">
        <v>0.24336805555555555</v>
      </c>
      <c r="F1880">
        <v>2019</v>
      </c>
    </row>
    <row r="1881" spans="1:6" x14ac:dyDescent="0.45">
      <c r="A1881">
        <v>1881</v>
      </c>
      <c r="B1881">
        <v>1881</v>
      </c>
      <c r="C1881">
        <v>31589</v>
      </c>
      <c r="D1881" t="s">
        <v>59467</v>
      </c>
      <c r="E1881" s="1">
        <v>0.24339120370370371</v>
      </c>
      <c r="F1881">
        <v>2019</v>
      </c>
    </row>
    <row r="1882" spans="1:6" x14ac:dyDescent="0.45">
      <c r="A1882">
        <v>1882</v>
      </c>
      <c r="B1882">
        <v>1882</v>
      </c>
      <c r="C1882">
        <v>32481</v>
      </c>
      <c r="D1882" t="s">
        <v>10425</v>
      </c>
      <c r="E1882" s="1">
        <v>0.24363425925925927</v>
      </c>
      <c r="F1882">
        <v>2019</v>
      </c>
    </row>
    <row r="1883" spans="1:6" x14ac:dyDescent="0.45">
      <c r="A1883">
        <v>1883</v>
      </c>
      <c r="B1883">
        <v>1883</v>
      </c>
      <c r="C1883">
        <v>32066</v>
      </c>
      <c r="D1883" t="s">
        <v>59468</v>
      </c>
      <c r="E1883" s="1">
        <v>0.24366898148148147</v>
      </c>
      <c r="F1883">
        <v>2019</v>
      </c>
    </row>
    <row r="1884" spans="1:6" x14ac:dyDescent="0.45">
      <c r="A1884">
        <v>1884</v>
      </c>
      <c r="B1884">
        <v>1884</v>
      </c>
      <c r="C1884">
        <v>32502</v>
      </c>
      <c r="D1884" t="s">
        <v>36109</v>
      </c>
      <c r="E1884" s="1">
        <v>0.2437037037037037</v>
      </c>
      <c r="F1884">
        <v>2019</v>
      </c>
    </row>
    <row r="1885" spans="1:6" x14ac:dyDescent="0.45">
      <c r="A1885">
        <v>1885</v>
      </c>
      <c r="B1885">
        <v>1885</v>
      </c>
      <c r="C1885">
        <v>134</v>
      </c>
      <c r="D1885" t="s">
        <v>34076</v>
      </c>
      <c r="E1885" s="1">
        <v>0.24378472222222222</v>
      </c>
      <c r="F1885">
        <v>2019</v>
      </c>
    </row>
    <row r="1886" spans="1:6" x14ac:dyDescent="0.45">
      <c r="A1886">
        <v>1886</v>
      </c>
      <c r="B1886">
        <v>1886</v>
      </c>
      <c r="C1886">
        <v>32804</v>
      </c>
      <c r="D1886" t="s">
        <v>59469</v>
      </c>
      <c r="E1886" s="1">
        <v>0.24385416666666668</v>
      </c>
      <c r="F1886">
        <v>2019</v>
      </c>
    </row>
    <row r="1887" spans="1:6" x14ac:dyDescent="0.45">
      <c r="A1887">
        <v>1887</v>
      </c>
      <c r="B1887">
        <v>1887</v>
      </c>
      <c r="C1887">
        <v>32996</v>
      </c>
      <c r="D1887" t="s">
        <v>59470</v>
      </c>
      <c r="E1887" s="1">
        <v>0.24387731481481481</v>
      </c>
      <c r="F1887">
        <v>2019</v>
      </c>
    </row>
    <row r="1888" spans="1:6" x14ac:dyDescent="0.45">
      <c r="A1888">
        <v>1888</v>
      </c>
      <c r="B1888">
        <v>1888</v>
      </c>
      <c r="C1888">
        <v>31365</v>
      </c>
      <c r="D1888" t="s">
        <v>59471</v>
      </c>
      <c r="E1888" s="1">
        <v>0.24399305555555556</v>
      </c>
      <c r="F1888">
        <v>2019</v>
      </c>
    </row>
    <row r="1889" spans="1:6" x14ac:dyDescent="0.45">
      <c r="A1889">
        <v>1889</v>
      </c>
      <c r="B1889">
        <v>1889</v>
      </c>
      <c r="C1889">
        <v>32964</v>
      </c>
      <c r="D1889" t="s">
        <v>59472</v>
      </c>
      <c r="E1889" s="1">
        <v>0.24414351851851851</v>
      </c>
      <c r="F1889">
        <v>2019</v>
      </c>
    </row>
    <row r="1890" spans="1:6" x14ac:dyDescent="0.45">
      <c r="A1890">
        <v>1890</v>
      </c>
      <c r="B1890">
        <v>1890</v>
      </c>
      <c r="C1890">
        <v>32881</v>
      </c>
      <c r="D1890" t="s">
        <v>59473</v>
      </c>
      <c r="E1890" s="1">
        <v>0.24425925925925926</v>
      </c>
      <c r="F1890">
        <v>2019</v>
      </c>
    </row>
    <row r="1891" spans="1:6" x14ac:dyDescent="0.45">
      <c r="A1891">
        <v>1891</v>
      </c>
      <c r="B1891">
        <v>1891</v>
      </c>
      <c r="C1891">
        <v>31797</v>
      </c>
      <c r="D1891" t="s">
        <v>35654</v>
      </c>
      <c r="E1891" s="1">
        <v>0.2444212962962963</v>
      </c>
      <c r="F1891">
        <v>2019</v>
      </c>
    </row>
    <row r="1892" spans="1:6" x14ac:dyDescent="0.45">
      <c r="A1892">
        <v>1892</v>
      </c>
      <c r="B1892">
        <v>1892</v>
      </c>
      <c r="C1892">
        <v>32708</v>
      </c>
      <c r="D1892" t="s">
        <v>59474</v>
      </c>
      <c r="E1892" s="1">
        <v>0.24466435185185184</v>
      </c>
      <c r="F1892">
        <v>2019</v>
      </c>
    </row>
    <row r="1893" spans="1:6" x14ac:dyDescent="0.45">
      <c r="A1893">
        <v>1893</v>
      </c>
      <c r="B1893">
        <v>1893</v>
      </c>
      <c r="C1893">
        <v>33012</v>
      </c>
      <c r="D1893" t="s">
        <v>59475</v>
      </c>
      <c r="E1893" s="1">
        <v>0.24480324074074075</v>
      </c>
      <c r="F1893">
        <v>2019</v>
      </c>
    </row>
    <row r="1894" spans="1:6" x14ac:dyDescent="0.45">
      <c r="A1894">
        <v>1894</v>
      </c>
      <c r="B1894">
        <v>1894</v>
      </c>
      <c r="C1894">
        <v>32305</v>
      </c>
      <c r="D1894" t="s">
        <v>4778</v>
      </c>
      <c r="E1894" s="1">
        <v>0.24493055555555557</v>
      </c>
      <c r="F1894">
        <v>2019</v>
      </c>
    </row>
    <row r="1895" spans="1:6" x14ac:dyDescent="0.45">
      <c r="A1895">
        <v>1895</v>
      </c>
      <c r="B1895">
        <v>1895</v>
      </c>
      <c r="C1895">
        <v>32658</v>
      </c>
      <c r="D1895" t="s">
        <v>59476</v>
      </c>
      <c r="E1895" s="1">
        <v>0.24503472222222222</v>
      </c>
      <c r="F1895">
        <v>2019</v>
      </c>
    </row>
    <row r="1896" spans="1:6" x14ac:dyDescent="0.45">
      <c r="A1896">
        <v>1896</v>
      </c>
      <c r="B1896">
        <v>1896</v>
      </c>
      <c r="C1896">
        <v>32798</v>
      </c>
      <c r="D1896" t="s">
        <v>59477</v>
      </c>
      <c r="E1896" s="1">
        <v>0.24509259259259258</v>
      </c>
      <c r="F1896">
        <v>2019</v>
      </c>
    </row>
    <row r="1897" spans="1:6" x14ac:dyDescent="0.45">
      <c r="A1897">
        <v>1897</v>
      </c>
      <c r="B1897">
        <v>1897</v>
      </c>
      <c r="C1897">
        <v>30809</v>
      </c>
      <c r="D1897" t="s">
        <v>59478</v>
      </c>
      <c r="E1897" s="1">
        <v>0.2452199074074074</v>
      </c>
      <c r="F1897">
        <v>2019</v>
      </c>
    </row>
    <row r="1898" spans="1:6" x14ac:dyDescent="0.45">
      <c r="A1898">
        <v>1898</v>
      </c>
      <c r="B1898">
        <v>1898</v>
      </c>
      <c r="C1898">
        <v>32930</v>
      </c>
      <c r="D1898" t="s">
        <v>59479</v>
      </c>
      <c r="E1898" s="1">
        <v>0.24523148148148149</v>
      </c>
      <c r="F1898">
        <v>2019</v>
      </c>
    </row>
    <row r="1899" spans="1:6" x14ac:dyDescent="0.45">
      <c r="A1899">
        <v>1899</v>
      </c>
      <c r="B1899">
        <v>1899</v>
      </c>
      <c r="C1899">
        <v>32470</v>
      </c>
      <c r="D1899" t="s">
        <v>59480</v>
      </c>
      <c r="E1899" s="1">
        <v>0.24528935185185186</v>
      </c>
      <c r="F1899">
        <v>2019</v>
      </c>
    </row>
    <row r="1900" spans="1:6" x14ac:dyDescent="0.45">
      <c r="A1900">
        <v>1900</v>
      </c>
      <c r="B1900">
        <v>1900</v>
      </c>
      <c r="C1900">
        <v>32054</v>
      </c>
      <c r="D1900" t="s">
        <v>59481</v>
      </c>
      <c r="E1900" s="1">
        <v>0.24539351851851851</v>
      </c>
      <c r="F1900">
        <v>2019</v>
      </c>
    </row>
    <row r="1901" spans="1:6" x14ac:dyDescent="0.45">
      <c r="A1901">
        <v>1901</v>
      </c>
      <c r="B1901">
        <v>1901</v>
      </c>
      <c r="C1901">
        <v>32384</v>
      </c>
      <c r="D1901" t="s">
        <v>59482</v>
      </c>
      <c r="E1901" s="1">
        <v>0.24559027777777778</v>
      </c>
      <c r="F1901">
        <v>2019</v>
      </c>
    </row>
    <row r="1902" spans="1:6" x14ac:dyDescent="0.45">
      <c r="A1902">
        <v>1902</v>
      </c>
      <c r="B1902">
        <v>1902</v>
      </c>
      <c r="C1902">
        <v>31850</v>
      </c>
      <c r="D1902" t="s">
        <v>59483</v>
      </c>
      <c r="E1902" s="1">
        <v>0.24560185185185185</v>
      </c>
      <c r="F1902">
        <v>2019</v>
      </c>
    </row>
    <row r="1903" spans="1:6" x14ac:dyDescent="0.45">
      <c r="A1903">
        <v>1903</v>
      </c>
      <c r="B1903">
        <v>1903</v>
      </c>
      <c r="C1903">
        <v>32711</v>
      </c>
      <c r="D1903" t="s">
        <v>43107</v>
      </c>
      <c r="E1903" s="1">
        <v>0.24561342592592592</v>
      </c>
      <c r="F1903">
        <v>2019</v>
      </c>
    </row>
    <row r="1904" spans="1:6" x14ac:dyDescent="0.45">
      <c r="A1904">
        <v>1904</v>
      </c>
      <c r="B1904">
        <v>1904</v>
      </c>
      <c r="C1904">
        <v>32643</v>
      </c>
      <c r="D1904" t="s">
        <v>59484</v>
      </c>
      <c r="E1904" s="1">
        <v>0.24565972222222221</v>
      </c>
      <c r="F1904">
        <v>2019</v>
      </c>
    </row>
    <row r="1905" spans="1:6" x14ac:dyDescent="0.45">
      <c r="A1905">
        <v>1905</v>
      </c>
      <c r="B1905">
        <v>1905</v>
      </c>
      <c r="C1905">
        <v>32338</v>
      </c>
      <c r="D1905" t="s">
        <v>33785</v>
      </c>
      <c r="E1905" s="1">
        <v>0.24570601851851853</v>
      </c>
      <c r="F1905">
        <v>2019</v>
      </c>
    </row>
    <row r="1906" spans="1:6" x14ac:dyDescent="0.45">
      <c r="A1906">
        <v>1906</v>
      </c>
      <c r="B1906">
        <v>1906</v>
      </c>
      <c r="C1906">
        <v>32490</v>
      </c>
      <c r="D1906" t="s">
        <v>59485</v>
      </c>
      <c r="E1906" s="1">
        <v>0.2457175925925926</v>
      </c>
      <c r="F1906">
        <v>2019</v>
      </c>
    </row>
    <row r="1907" spans="1:6" x14ac:dyDescent="0.45">
      <c r="A1907">
        <v>1907</v>
      </c>
      <c r="B1907">
        <v>1907</v>
      </c>
      <c r="C1907">
        <v>32157</v>
      </c>
      <c r="D1907" t="s">
        <v>44787</v>
      </c>
      <c r="E1907" s="1">
        <v>0.24574074074074073</v>
      </c>
      <c r="F1907">
        <v>2019</v>
      </c>
    </row>
    <row r="1908" spans="1:6" x14ac:dyDescent="0.45">
      <c r="A1908">
        <v>1908</v>
      </c>
      <c r="B1908">
        <v>1908</v>
      </c>
      <c r="C1908">
        <v>31978</v>
      </c>
      <c r="D1908" t="s">
        <v>47983</v>
      </c>
      <c r="E1908" s="1">
        <v>0.24592592592592594</v>
      </c>
      <c r="F1908">
        <v>2019</v>
      </c>
    </row>
    <row r="1909" spans="1:6" x14ac:dyDescent="0.45">
      <c r="A1909">
        <v>1909</v>
      </c>
      <c r="B1909">
        <v>1909</v>
      </c>
      <c r="C1909">
        <v>32167</v>
      </c>
      <c r="D1909" t="s">
        <v>59486</v>
      </c>
      <c r="E1909" s="1">
        <v>0.24596064814814814</v>
      </c>
      <c r="F1909">
        <v>2019</v>
      </c>
    </row>
    <row r="1910" spans="1:6" x14ac:dyDescent="0.45">
      <c r="A1910">
        <v>1910</v>
      </c>
      <c r="B1910">
        <v>1910</v>
      </c>
      <c r="C1910">
        <v>30030</v>
      </c>
      <c r="D1910" t="s">
        <v>59487</v>
      </c>
      <c r="E1910" s="1">
        <v>0.24597222222222223</v>
      </c>
      <c r="F1910">
        <v>2019</v>
      </c>
    </row>
    <row r="1911" spans="1:6" x14ac:dyDescent="0.45">
      <c r="A1911">
        <v>1911</v>
      </c>
      <c r="B1911">
        <v>1911</v>
      </c>
      <c r="C1911">
        <v>32707</v>
      </c>
      <c r="D1911" t="s">
        <v>59488</v>
      </c>
      <c r="E1911" s="1">
        <v>0.24619212962962964</v>
      </c>
      <c r="F1911">
        <v>2019</v>
      </c>
    </row>
    <row r="1912" spans="1:6" x14ac:dyDescent="0.45">
      <c r="A1912">
        <v>1912</v>
      </c>
      <c r="B1912">
        <v>1912</v>
      </c>
      <c r="C1912">
        <v>32998</v>
      </c>
      <c r="D1912" t="s">
        <v>59489</v>
      </c>
      <c r="E1912" s="1">
        <v>0.2462037037037037</v>
      </c>
      <c r="F1912">
        <v>2019</v>
      </c>
    </row>
    <row r="1913" spans="1:6" x14ac:dyDescent="0.45">
      <c r="A1913">
        <v>1913</v>
      </c>
      <c r="B1913">
        <v>1913</v>
      </c>
      <c r="C1913">
        <v>32443</v>
      </c>
      <c r="D1913" t="s">
        <v>59490</v>
      </c>
      <c r="E1913" s="1">
        <v>0.24626157407407406</v>
      </c>
      <c r="F1913">
        <v>2019</v>
      </c>
    </row>
    <row r="1914" spans="1:6" x14ac:dyDescent="0.45">
      <c r="A1914">
        <v>1914</v>
      </c>
      <c r="B1914">
        <v>1914</v>
      </c>
      <c r="C1914">
        <v>31802</v>
      </c>
      <c r="D1914" t="s">
        <v>59491</v>
      </c>
      <c r="E1914" s="1">
        <v>0.24630787037037036</v>
      </c>
      <c r="F1914">
        <v>2019</v>
      </c>
    </row>
    <row r="1915" spans="1:6" x14ac:dyDescent="0.45">
      <c r="A1915">
        <v>1915</v>
      </c>
      <c r="B1915">
        <v>1915</v>
      </c>
      <c r="C1915">
        <v>32694</v>
      </c>
      <c r="D1915" t="s">
        <v>1580</v>
      </c>
      <c r="E1915" s="1">
        <v>0.24643518518518517</v>
      </c>
      <c r="F1915">
        <v>2019</v>
      </c>
    </row>
    <row r="1916" spans="1:6" x14ac:dyDescent="0.45">
      <c r="A1916">
        <v>1916</v>
      </c>
      <c r="B1916">
        <v>1916</v>
      </c>
      <c r="C1916">
        <v>32865</v>
      </c>
      <c r="D1916" t="s">
        <v>45562</v>
      </c>
      <c r="E1916" s="1">
        <v>0.24655092592592592</v>
      </c>
      <c r="F1916">
        <v>2019</v>
      </c>
    </row>
    <row r="1917" spans="1:6" x14ac:dyDescent="0.45">
      <c r="A1917">
        <v>1917</v>
      </c>
      <c r="B1917">
        <v>1917</v>
      </c>
      <c r="C1917">
        <v>32695</v>
      </c>
      <c r="D1917" t="s">
        <v>59492</v>
      </c>
      <c r="E1917" s="1">
        <v>0.24659722222222222</v>
      </c>
      <c r="F1917">
        <v>2019</v>
      </c>
    </row>
    <row r="1918" spans="1:6" x14ac:dyDescent="0.45">
      <c r="A1918">
        <v>1918</v>
      </c>
      <c r="B1918">
        <v>1918</v>
      </c>
      <c r="C1918">
        <v>32990</v>
      </c>
      <c r="D1918" t="s">
        <v>59493</v>
      </c>
      <c r="E1918" s="1">
        <v>0.24681712962962962</v>
      </c>
      <c r="F1918">
        <v>2019</v>
      </c>
    </row>
    <row r="1919" spans="1:6" x14ac:dyDescent="0.45">
      <c r="A1919">
        <v>1919</v>
      </c>
      <c r="B1919">
        <v>1919</v>
      </c>
      <c r="C1919">
        <v>32667</v>
      </c>
      <c r="D1919" t="s">
        <v>26971</v>
      </c>
      <c r="E1919" s="1">
        <v>0.24684027777777778</v>
      </c>
      <c r="F1919">
        <v>2019</v>
      </c>
    </row>
    <row r="1920" spans="1:6" x14ac:dyDescent="0.45">
      <c r="A1920">
        <v>1920</v>
      </c>
      <c r="B1920">
        <v>1920</v>
      </c>
      <c r="C1920">
        <v>32914</v>
      </c>
      <c r="D1920" t="s">
        <v>501</v>
      </c>
      <c r="E1920" s="1">
        <v>0.24697916666666667</v>
      </c>
      <c r="F1920">
        <v>2019</v>
      </c>
    </row>
    <row r="1921" spans="1:6" x14ac:dyDescent="0.45">
      <c r="A1921">
        <v>1921</v>
      </c>
      <c r="B1921">
        <v>1921</v>
      </c>
      <c r="C1921">
        <v>30954</v>
      </c>
      <c r="D1921" t="s">
        <v>59494</v>
      </c>
      <c r="E1921" s="1">
        <v>0.24704861111111112</v>
      </c>
      <c r="F1921">
        <v>2019</v>
      </c>
    </row>
    <row r="1922" spans="1:6" x14ac:dyDescent="0.45">
      <c r="A1922">
        <v>1922</v>
      </c>
      <c r="B1922">
        <v>1922</v>
      </c>
      <c r="C1922">
        <v>33003</v>
      </c>
      <c r="D1922" t="s">
        <v>59495</v>
      </c>
      <c r="E1922" s="1">
        <v>0.2472337962962963</v>
      </c>
      <c r="F1922">
        <v>2019</v>
      </c>
    </row>
    <row r="1923" spans="1:6" x14ac:dyDescent="0.45">
      <c r="A1923">
        <v>1923</v>
      </c>
      <c r="B1923">
        <v>1923</v>
      </c>
      <c r="C1923">
        <v>33004</v>
      </c>
      <c r="D1923" t="s">
        <v>48480</v>
      </c>
      <c r="E1923" s="1">
        <v>0.2472337962962963</v>
      </c>
      <c r="F1923">
        <v>2019</v>
      </c>
    </row>
    <row r="1924" spans="1:6" x14ac:dyDescent="0.45">
      <c r="A1924">
        <v>1924</v>
      </c>
      <c r="B1924">
        <v>1924</v>
      </c>
      <c r="C1924">
        <v>32365</v>
      </c>
      <c r="D1924" t="s">
        <v>59496</v>
      </c>
      <c r="E1924" s="1">
        <v>0.24752314814814816</v>
      </c>
      <c r="F1924">
        <v>2019</v>
      </c>
    </row>
    <row r="1925" spans="1:6" x14ac:dyDescent="0.45">
      <c r="A1925">
        <v>1925</v>
      </c>
      <c r="B1925">
        <v>1925</v>
      </c>
      <c r="C1925">
        <v>32116</v>
      </c>
      <c r="D1925" t="s">
        <v>59497</v>
      </c>
      <c r="E1925" s="1">
        <v>0.2477662037037037</v>
      </c>
      <c r="F1925">
        <v>2019</v>
      </c>
    </row>
    <row r="1926" spans="1:6" x14ac:dyDescent="0.45">
      <c r="A1926">
        <v>1926</v>
      </c>
      <c r="B1926">
        <v>1926</v>
      </c>
      <c r="C1926">
        <v>31774</v>
      </c>
      <c r="D1926" t="s">
        <v>59498</v>
      </c>
      <c r="E1926" s="1">
        <v>0.24790509259259258</v>
      </c>
      <c r="F1926">
        <v>2019</v>
      </c>
    </row>
    <row r="1927" spans="1:6" x14ac:dyDescent="0.45">
      <c r="A1927">
        <v>1927</v>
      </c>
      <c r="B1927">
        <v>1927</v>
      </c>
      <c r="C1927">
        <v>31088</v>
      </c>
      <c r="D1927" t="s">
        <v>59499</v>
      </c>
      <c r="E1927" s="1">
        <v>0.24790509259259258</v>
      </c>
      <c r="F1927">
        <v>2019</v>
      </c>
    </row>
    <row r="1928" spans="1:6" x14ac:dyDescent="0.45">
      <c r="A1928">
        <v>1928</v>
      </c>
      <c r="B1928">
        <v>1928</v>
      </c>
      <c r="C1928">
        <v>32864</v>
      </c>
      <c r="D1928" t="s">
        <v>33921</v>
      </c>
      <c r="E1928" s="1">
        <v>0.24820601851851851</v>
      </c>
      <c r="F1928">
        <v>2019</v>
      </c>
    </row>
    <row r="1929" spans="1:6" x14ac:dyDescent="0.45">
      <c r="A1929">
        <v>1929</v>
      </c>
      <c r="B1929">
        <v>1929</v>
      </c>
      <c r="C1929">
        <v>33007</v>
      </c>
      <c r="D1929" t="s">
        <v>35241</v>
      </c>
      <c r="E1929" s="1">
        <v>0.24846064814814814</v>
      </c>
      <c r="F1929">
        <v>2019</v>
      </c>
    </row>
    <row r="1930" spans="1:6" x14ac:dyDescent="0.45">
      <c r="A1930">
        <v>1930</v>
      </c>
      <c r="B1930">
        <v>1930</v>
      </c>
      <c r="C1930">
        <v>32699</v>
      </c>
      <c r="D1930" t="s">
        <v>59500</v>
      </c>
      <c r="E1930" s="1">
        <v>0.2484837962962963</v>
      </c>
      <c r="F1930">
        <v>2019</v>
      </c>
    </row>
    <row r="1931" spans="1:6" x14ac:dyDescent="0.45">
      <c r="A1931">
        <v>1931</v>
      </c>
      <c r="B1931">
        <v>1931</v>
      </c>
      <c r="C1931">
        <v>33005</v>
      </c>
      <c r="D1931" t="s">
        <v>45456</v>
      </c>
      <c r="E1931" s="1">
        <v>0.24855324074074073</v>
      </c>
      <c r="F1931">
        <v>2019</v>
      </c>
    </row>
    <row r="1932" spans="1:6" x14ac:dyDescent="0.45">
      <c r="A1932">
        <v>1932</v>
      </c>
      <c r="B1932">
        <v>1932</v>
      </c>
      <c r="C1932">
        <v>31115</v>
      </c>
      <c r="D1932" t="s">
        <v>59501</v>
      </c>
      <c r="E1932" s="1">
        <v>0.24857638888888889</v>
      </c>
      <c r="F1932">
        <v>2019</v>
      </c>
    </row>
    <row r="1933" spans="1:6" x14ac:dyDescent="0.45">
      <c r="A1933">
        <v>1933</v>
      </c>
      <c r="B1933">
        <v>1933</v>
      </c>
      <c r="C1933">
        <v>30587</v>
      </c>
      <c r="D1933" t="s">
        <v>59502</v>
      </c>
      <c r="E1933" s="1">
        <v>0.24876157407407407</v>
      </c>
      <c r="F1933">
        <v>2019</v>
      </c>
    </row>
    <row r="1934" spans="1:6" x14ac:dyDescent="0.45">
      <c r="A1934">
        <v>1934</v>
      </c>
      <c r="B1934">
        <v>1934</v>
      </c>
      <c r="C1934">
        <v>32745</v>
      </c>
      <c r="D1934" t="s">
        <v>59503</v>
      </c>
      <c r="E1934" s="1">
        <v>0.24879629629629629</v>
      </c>
      <c r="F1934">
        <v>2019</v>
      </c>
    </row>
    <row r="1935" spans="1:6" x14ac:dyDescent="0.45">
      <c r="A1935">
        <v>1935</v>
      </c>
      <c r="B1935">
        <v>1935</v>
      </c>
      <c r="C1935">
        <v>31865</v>
      </c>
      <c r="D1935" t="s">
        <v>59504</v>
      </c>
      <c r="E1935" s="1">
        <v>0.24899305555555556</v>
      </c>
      <c r="F1935">
        <v>2019</v>
      </c>
    </row>
    <row r="1936" spans="1:6" x14ac:dyDescent="0.45">
      <c r="A1936">
        <v>1936</v>
      </c>
      <c r="B1936">
        <v>1936</v>
      </c>
      <c r="C1936">
        <v>32480</v>
      </c>
      <c r="D1936" t="s">
        <v>59505</v>
      </c>
      <c r="E1936" s="1">
        <v>0.24899305555555556</v>
      </c>
      <c r="F1936">
        <v>2019</v>
      </c>
    </row>
    <row r="1937" spans="1:6" x14ac:dyDescent="0.45">
      <c r="A1937">
        <v>1937</v>
      </c>
      <c r="B1937">
        <v>1937</v>
      </c>
      <c r="C1937">
        <v>32186</v>
      </c>
      <c r="D1937" t="s">
        <v>59506</v>
      </c>
      <c r="E1937" s="1">
        <v>0.24903935185185186</v>
      </c>
      <c r="F1937">
        <v>2019</v>
      </c>
    </row>
    <row r="1938" spans="1:6" x14ac:dyDescent="0.45">
      <c r="A1938">
        <v>1938</v>
      </c>
      <c r="B1938">
        <v>1938</v>
      </c>
      <c r="C1938">
        <v>32418</v>
      </c>
      <c r="D1938" t="s">
        <v>59507</v>
      </c>
      <c r="E1938" s="1">
        <v>0.24910879629629629</v>
      </c>
      <c r="F1938">
        <v>2019</v>
      </c>
    </row>
    <row r="1939" spans="1:6" x14ac:dyDescent="0.45">
      <c r="A1939">
        <v>1939</v>
      </c>
      <c r="B1939">
        <v>1939</v>
      </c>
      <c r="C1939">
        <v>32828</v>
      </c>
      <c r="D1939" t="s">
        <v>8860</v>
      </c>
      <c r="E1939" s="1">
        <v>0.24943287037037037</v>
      </c>
      <c r="F1939">
        <v>2019</v>
      </c>
    </row>
    <row r="1940" spans="1:6" x14ac:dyDescent="0.45">
      <c r="A1940">
        <v>1940</v>
      </c>
      <c r="B1940">
        <v>1940</v>
      </c>
      <c r="C1940">
        <v>33008</v>
      </c>
      <c r="D1940" t="s">
        <v>31077</v>
      </c>
      <c r="E1940" s="1">
        <v>0.24943287037037037</v>
      </c>
      <c r="F1940">
        <v>2019</v>
      </c>
    </row>
    <row r="1941" spans="1:6" x14ac:dyDescent="0.45">
      <c r="A1941">
        <v>1941</v>
      </c>
      <c r="B1941">
        <v>1941</v>
      </c>
      <c r="C1941">
        <v>32892</v>
      </c>
      <c r="D1941" t="s">
        <v>9872</v>
      </c>
      <c r="E1941" s="1">
        <v>0.2495138888888889</v>
      </c>
      <c r="F1941">
        <v>2019</v>
      </c>
    </row>
    <row r="1942" spans="1:6" x14ac:dyDescent="0.45">
      <c r="A1942">
        <v>1942</v>
      </c>
      <c r="B1942">
        <v>1942</v>
      </c>
      <c r="C1942">
        <v>31782</v>
      </c>
      <c r="D1942" t="s">
        <v>59508</v>
      </c>
      <c r="E1942" s="1">
        <v>0.24959490740740742</v>
      </c>
      <c r="F1942">
        <v>2019</v>
      </c>
    </row>
    <row r="1943" spans="1:6" x14ac:dyDescent="0.45">
      <c r="A1943">
        <v>1943</v>
      </c>
      <c r="B1943">
        <v>1943</v>
      </c>
      <c r="C1943">
        <v>32891</v>
      </c>
      <c r="D1943" t="s">
        <v>13709</v>
      </c>
      <c r="E1943" s="1">
        <v>0.24979166666666666</v>
      </c>
      <c r="F1943">
        <v>2019</v>
      </c>
    </row>
    <row r="1944" spans="1:6" x14ac:dyDescent="0.45">
      <c r="A1944">
        <v>1944</v>
      </c>
      <c r="B1944">
        <v>1944</v>
      </c>
      <c r="C1944">
        <v>31898</v>
      </c>
      <c r="D1944" t="s">
        <v>36189</v>
      </c>
      <c r="E1944" s="1">
        <v>0.24983796296296296</v>
      </c>
      <c r="F1944">
        <v>2019</v>
      </c>
    </row>
    <row r="1945" spans="1:6" x14ac:dyDescent="0.45">
      <c r="A1945">
        <v>1945</v>
      </c>
      <c r="B1945">
        <v>1945</v>
      </c>
      <c r="C1945">
        <v>32715</v>
      </c>
      <c r="D1945" t="s">
        <v>44044</v>
      </c>
      <c r="E1945" s="1">
        <v>0.24998842592592593</v>
      </c>
      <c r="F1945">
        <v>2019</v>
      </c>
    </row>
    <row r="1946" spans="1:6" x14ac:dyDescent="0.45">
      <c r="A1946">
        <v>1946</v>
      </c>
      <c r="B1946">
        <v>1946</v>
      </c>
      <c r="C1946">
        <v>32313</v>
      </c>
      <c r="D1946" t="s">
        <v>48528</v>
      </c>
      <c r="E1946" s="1">
        <v>0.24998842592592593</v>
      </c>
      <c r="F1946">
        <v>2019</v>
      </c>
    </row>
    <row r="1947" spans="1:6" x14ac:dyDescent="0.45">
      <c r="A1947">
        <v>1947</v>
      </c>
      <c r="B1947">
        <v>1947</v>
      </c>
      <c r="C1947">
        <v>32594</v>
      </c>
      <c r="D1947" t="s">
        <v>59509</v>
      </c>
      <c r="E1947" s="1">
        <v>0.25015046296296295</v>
      </c>
      <c r="F1947">
        <v>2019</v>
      </c>
    </row>
    <row r="1948" spans="1:6" x14ac:dyDescent="0.45">
      <c r="A1948">
        <v>1948</v>
      </c>
      <c r="B1948">
        <v>1948</v>
      </c>
      <c r="C1948">
        <v>32201</v>
      </c>
      <c r="D1948" t="s">
        <v>59510</v>
      </c>
      <c r="E1948" s="1">
        <v>0.25020833333333331</v>
      </c>
      <c r="F1948">
        <v>2019</v>
      </c>
    </row>
    <row r="1949" spans="1:6" x14ac:dyDescent="0.45">
      <c r="A1949">
        <v>1949</v>
      </c>
      <c r="B1949">
        <v>1949</v>
      </c>
      <c r="C1949">
        <v>32382</v>
      </c>
      <c r="D1949" t="s">
        <v>59511</v>
      </c>
      <c r="E1949" s="1">
        <v>0.25046296296296294</v>
      </c>
      <c r="F1949">
        <v>2019</v>
      </c>
    </row>
    <row r="1950" spans="1:6" x14ac:dyDescent="0.45">
      <c r="A1950">
        <v>1950</v>
      </c>
      <c r="B1950">
        <v>1950</v>
      </c>
      <c r="C1950">
        <v>32686</v>
      </c>
      <c r="D1950" t="s">
        <v>59512</v>
      </c>
      <c r="E1950" s="1">
        <v>0.25046296296296294</v>
      </c>
      <c r="F1950">
        <v>2019</v>
      </c>
    </row>
    <row r="1951" spans="1:6" x14ac:dyDescent="0.45">
      <c r="A1951">
        <v>1951</v>
      </c>
      <c r="B1951">
        <v>1951</v>
      </c>
      <c r="C1951">
        <v>32238</v>
      </c>
      <c r="D1951" t="s">
        <v>42923</v>
      </c>
      <c r="E1951" s="1">
        <v>0.25060185185185185</v>
      </c>
      <c r="F1951">
        <v>2019</v>
      </c>
    </row>
    <row r="1952" spans="1:6" x14ac:dyDescent="0.45">
      <c r="A1952">
        <v>1952</v>
      </c>
      <c r="B1952">
        <v>1952</v>
      </c>
      <c r="C1952">
        <v>32129</v>
      </c>
      <c r="D1952" t="s">
        <v>59513</v>
      </c>
      <c r="E1952" s="1">
        <v>0.25067129629629631</v>
      </c>
      <c r="F1952">
        <v>2019</v>
      </c>
    </row>
    <row r="1953" spans="1:6" x14ac:dyDescent="0.45">
      <c r="A1953">
        <v>1953</v>
      </c>
      <c r="B1953">
        <v>1953</v>
      </c>
      <c r="C1953">
        <v>32642</v>
      </c>
      <c r="D1953" t="s">
        <v>10482</v>
      </c>
      <c r="E1953" s="1">
        <v>0.25072916666666667</v>
      </c>
      <c r="F1953">
        <v>2019</v>
      </c>
    </row>
    <row r="1954" spans="1:6" x14ac:dyDescent="0.45">
      <c r="A1954">
        <v>1954</v>
      </c>
      <c r="B1954">
        <v>1954</v>
      </c>
      <c r="C1954">
        <v>30847</v>
      </c>
      <c r="D1954" t="s">
        <v>35762</v>
      </c>
      <c r="E1954" s="1">
        <v>0.25078703703703703</v>
      </c>
      <c r="F1954">
        <v>2019</v>
      </c>
    </row>
    <row r="1955" spans="1:6" x14ac:dyDescent="0.45">
      <c r="A1955">
        <v>1955</v>
      </c>
      <c r="B1955">
        <v>1955</v>
      </c>
      <c r="C1955">
        <v>31339</v>
      </c>
      <c r="D1955" t="s">
        <v>59514</v>
      </c>
      <c r="E1955" s="1">
        <v>0.25092592592592594</v>
      </c>
      <c r="F1955">
        <v>2019</v>
      </c>
    </row>
    <row r="1956" spans="1:6" x14ac:dyDescent="0.45">
      <c r="A1956">
        <v>1956</v>
      </c>
      <c r="B1956">
        <v>1956</v>
      </c>
      <c r="C1956">
        <v>32810</v>
      </c>
      <c r="D1956" t="s">
        <v>59515</v>
      </c>
      <c r="E1956" s="1">
        <v>0.25097222222222221</v>
      </c>
      <c r="F1956">
        <v>2019</v>
      </c>
    </row>
    <row r="1957" spans="1:6" x14ac:dyDescent="0.45">
      <c r="A1957">
        <v>1957</v>
      </c>
      <c r="B1957">
        <v>1957</v>
      </c>
      <c r="C1957">
        <v>32970</v>
      </c>
      <c r="D1957" t="s">
        <v>59516</v>
      </c>
      <c r="E1957" s="1">
        <v>0.25111111111111112</v>
      </c>
      <c r="F1957">
        <v>2019</v>
      </c>
    </row>
    <row r="1958" spans="1:6" x14ac:dyDescent="0.45">
      <c r="A1958">
        <v>1958</v>
      </c>
      <c r="B1958">
        <v>1958</v>
      </c>
      <c r="C1958">
        <v>32844</v>
      </c>
      <c r="D1958" t="s">
        <v>28061</v>
      </c>
      <c r="E1958" s="1">
        <v>0.25120370370370371</v>
      </c>
      <c r="F1958">
        <v>2019</v>
      </c>
    </row>
    <row r="1959" spans="1:6" x14ac:dyDescent="0.45">
      <c r="A1959">
        <v>1959</v>
      </c>
      <c r="B1959">
        <v>1959</v>
      </c>
      <c r="C1959">
        <v>30262</v>
      </c>
      <c r="D1959" t="s">
        <v>59517</v>
      </c>
      <c r="E1959" s="1">
        <v>0.25124999999999997</v>
      </c>
      <c r="F1959">
        <v>2019</v>
      </c>
    </row>
    <row r="1960" spans="1:6" x14ac:dyDescent="0.45">
      <c r="A1960">
        <v>1960</v>
      </c>
      <c r="B1960">
        <v>1960</v>
      </c>
      <c r="C1960">
        <v>32441</v>
      </c>
      <c r="D1960" t="s">
        <v>42202</v>
      </c>
      <c r="E1960" s="1">
        <v>0.2512962962962963</v>
      </c>
      <c r="F1960">
        <v>2019</v>
      </c>
    </row>
    <row r="1961" spans="1:6" x14ac:dyDescent="0.45">
      <c r="A1961">
        <v>1961</v>
      </c>
      <c r="B1961">
        <v>1961</v>
      </c>
      <c r="C1961">
        <v>31886</v>
      </c>
      <c r="D1961" t="s">
        <v>59518</v>
      </c>
      <c r="E1961" s="1">
        <v>0.25140046296296298</v>
      </c>
      <c r="F1961">
        <v>2019</v>
      </c>
    </row>
    <row r="1962" spans="1:6" x14ac:dyDescent="0.45">
      <c r="A1962">
        <v>1962</v>
      </c>
      <c r="B1962">
        <v>1962</v>
      </c>
      <c r="C1962">
        <v>32227</v>
      </c>
      <c r="D1962" t="s">
        <v>59519</v>
      </c>
      <c r="E1962" s="1">
        <v>0.25160879629629629</v>
      </c>
      <c r="F1962">
        <v>2019</v>
      </c>
    </row>
    <row r="1963" spans="1:6" x14ac:dyDescent="0.45">
      <c r="A1963">
        <v>1963</v>
      </c>
      <c r="B1963">
        <v>1963</v>
      </c>
      <c r="C1963">
        <v>32752</v>
      </c>
      <c r="D1963" t="s">
        <v>48566</v>
      </c>
      <c r="E1963" s="1">
        <v>0.25211805555555555</v>
      </c>
      <c r="F1963">
        <v>2019</v>
      </c>
    </row>
    <row r="1964" spans="1:6" x14ac:dyDescent="0.45">
      <c r="A1964">
        <v>1964</v>
      </c>
      <c r="B1964">
        <v>1964</v>
      </c>
      <c r="C1964">
        <v>30963</v>
      </c>
      <c r="D1964" t="s">
        <v>59520</v>
      </c>
      <c r="E1964" s="1">
        <v>0.25233796296296296</v>
      </c>
      <c r="F1964">
        <v>2019</v>
      </c>
    </row>
    <row r="1965" spans="1:6" x14ac:dyDescent="0.45">
      <c r="A1965">
        <v>1965</v>
      </c>
      <c r="B1965">
        <v>1965</v>
      </c>
      <c r="C1965">
        <v>32787</v>
      </c>
      <c r="D1965" t="s">
        <v>59521</v>
      </c>
      <c r="E1965" s="1">
        <v>0.25241898148148151</v>
      </c>
      <c r="F1965">
        <v>2019</v>
      </c>
    </row>
    <row r="1966" spans="1:6" x14ac:dyDescent="0.45">
      <c r="A1966">
        <v>1966</v>
      </c>
      <c r="B1966">
        <v>1966</v>
      </c>
      <c r="C1966">
        <v>32601</v>
      </c>
      <c r="D1966" t="s">
        <v>59522</v>
      </c>
      <c r="E1966" s="1">
        <v>0.2525</v>
      </c>
      <c r="F1966">
        <v>2019</v>
      </c>
    </row>
    <row r="1967" spans="1:6" x14ac:dyDescent="0.45">
      <c r="A1967">
        <v>1967</v>
      </c>
      <c r="B1967">
        <v>1967</v>
      </c>
      <c r="C1967">
        <v>31684</v>
      </c>
      <c r="D1967" t="s">
        <v>59523</v>
      </c>
      <c r="E1967" s="1">
        <v>0.25256944444444446</v>
      </c>
      <c r="F1967">
        <v>2019</v>
      </c>
    </row>
    <row r="1968" spans="1:6" x14ac:dyDescent="0.45">
      <c r="A1968">
        <v>1968</v>
      </c>
      <c r="B1968">
        <v>1968</v>
      </c>
      <c r="C1968">
        <v>31344</v>
      </c>
      <c r="D1968" t="s">
        <v>59524</v>
      </c>
      <c r="E1968" s="1">
        <v>0.25302083333333331</v>
      </c>
      <c r="F1968">
        <v>2019</v>
      </c>
    </row>
    <row r="1969" spans="1:6" x14ac:dyDescent="0.45">
      <c r="A1969">
        <v>1969</v>
      </c>
      <c r="B1969">
        <v>1969</v>
      </c>
      <c r="C1969">
        <v>32905</v>
      </c>
      <c r="D1969" t="s">
        <v>59525</v>
      </c>
      <c r="E1969" s="1">
        <v>0.25317129629629631</v>
      </c>
      <c r="F1969">
        <v>2019</v>
      </c>
    </row>
    <row r="1970" spans="1:6" x14ac:dyDescent="0.45">
      <c r="A1970">
        <v>1970</v>
      </c>
      <c r="B1970">
        <v>1970</v>
      </c>
      <c r="C1970">
        <v>30057</v>
      </c>
      <c r="D1970" t="s">
        <v>59526</v>
      </c>
      <c r="E1970" s="1">
        <v>0.25328703703703703</v>
      </c>
      <c r="F1970">
        <v>2019</v>
      </c>
    </row>
    <row r="1971" spans="1:6" x14ac:dyDescent="0.45">
      <c r="A1971">
        <v>1971</v>
      </c>
      <c r="B1971">
        <v>1971</v>
      </c>
      <c r="C1971">
        <v>32963</v>
      </c>
      <c r="D1971" t="s">
        <v>43518</v>
      </c>
      <c r="E1971" s="1">
        <v>0.25329861111111113</v>
      </c>
      <c r="F1971">
        <v>2019</v>
      </c>
    </row>
    <row r="1972" spans="1:6" x14ac:dyDescent="0.45">
      <c r="A1972">
        <v>1972</v>
      </c>
      <c r="B1972">
        <v>1972</v>
      </c>
      <c r="C1972">
        <v>31754</v>
      </c>
      <c r="D1972" t="s">
        <v>59527</v>
      </c>
      <c r="E1972" s="1">
        <v>0.25346064814814817</v>
      </c>
      <c r="F1972">
        <v>2019</v>
      </c>
    </row>
    <row r="1973" spans="1:6" x14ac:dyDescent="0.45">
      <c r="A1973">
        <v>1973</v>
      </c>
      <c r="B1973">
        <v>1973</v>
      </c>
      <c r="C1973">
        <v>33037</v>
      </c>
      <c r="D1973" t="s">
        <v>59528</v>
      </c>
      <c r="E1973" s="1">
        <v>0.25350694444444444</v>
      </c>
      <c r="F1973">
        <v>2019</v>
      </c>
    </row>
    <row r="1974" spans="1:6" x14ac:dyDescent="0.45">
      <c r="A1974">
        <v>1974</v>
      </c>
      <c r="B1974">
        <v>1974</v>
      </c>
      <c r="C1974">
        <v>32402</v>
      </c>
      <c r="D1974" t="s">
        <v>2524</v>
      </c>
      <c r="E1974" s="1">
        <v>0.25368055555555558</v>
      </c>
      <c r="F1974">
        <v>2019</v>
      </c>
    </row>
    <row r="1975" spans="1:6" x14ac:dyDescent="0.45">
      <c r="A1975">
        <v>1975</v>
      </c>
      <c r="B1975">
        <v>1975</v>
      </c>
      <c r="C1975">
        <v>33036</v>
      </c>
      <c r="D1975" t="s">
        <v>59529</v>
      </c>
      <c r="E1975" s="1">
        <v>0.2537847222222222</v>
      </c>
      <c r="F1975">
        <v>2019</v>
      </c>
    </row>
    <row r="1976" spans="1:6" x14ac:dyDescent="0.45">
      <c r="A1976">
        <v>1976</v>
      </c>
      <c r="B1976">
        <v>1976</v>
      </c>
      <c r="C1976">
        <v>31373</v>
      </c>
      <c r="D1976" t="s">
        <v>59530</v>
      </c>
      <c r="E1976" s="1">
        <v>0.25412037037037039</v>
      </c>
      <c r="F1976">
        <v>2019</v>
      </c>
    </row>
    <row r="1977" spans="1:6" x14ac:dyDescent="0.45">
      <c r="A1977">
        <v>1977</v>
      </c>
      <c r="B1977">
        <v>1977</v>
      </c>
      <c r="C1977">
        <v>31786</v>
      </c>
      <c r="D1977" t="s">
        <v>34318</v>
      </c>
      <c r="E1977" s="1">
        <v>0.25413194444444442</v>
      </c>
      <c r="F1977">
        <v>2019</v>
      </c>
    </row>
    <row r="1978" spans="1:6" x14ac:dyDescent="0.45">
      <c r="A1978">
        <v>1978</v>
      </c>
      <c r="B1978">
        <v>1978</v>
      </c>
      <c r="C1978">
        <v>31109</v>
      </c>
      <c r="D1978" t="s">
        <v>59531</v>
      </c>
      <c r="E1978" s="1">
        <v>0.25436342592592592</v>
      </c>
      <c r="F1978">
        <v>2019</v>
      </c>
    </row>
    <row r="1979" spans="1:6" x14ac:dyDescent="0.45">
      <c r="A1979">
        <v>1979</v>
      </c>
      <c r="B1979">
        <v>1979</v>
      </c>
      <c r="C1979">
        <v>31844</v>
      </c>
      <c r="D1979" t="s">
        <v>25718</v>
      </c>
      <c r="E1979" s="1">
        <v>0.25447916666666665</v>
      </c>
      <c r="F1979">
        <v>2019</v>
      </c>
    </row>
    <row r="1980" spans="1:6" x14ac:dyDescent="0.45">
      <c r="A1980">
        <v>1980</v>
      </c>
      <c r="B1980">
        <v>1980</v>
      </c>
      <c r="C1980">
        <v>32742</v>
      </c>
      <c r="D1980" t="s">
        <v>34151</v>
      </c>
      <c r="E1980" s="1">
        <v>0.25458333333333333</v>
      </c>
      <c r="F1980">
        <v>2019</v>
      </c>
    </row>
    <row r="1981" spans="1:6" x14ac:dyDescent="0.45">
      <c r="A1981">
        <v>1981</v>
      </c>
      <c r="B1981">
        <v>1981</v>
      </c>
      <c r="C1981">
        <v>33146</v>
      </c>
      <c r="D1981" t="s">
        <v>33912</v>
      </c>
      <c r="E1981" s="1">
        <v>0.25466435185185188</v>
      </c>
      <c r="F1981">
        <v>2019</v>
      </c>
    </row>
    <row r="1982" spans="1:6" x14ac:dyDescent="0.45">
      <c r="A1982">
        <v>1982</v>
      </c>
      <c r="B1982">
        <v>1982</v>
      </c>
      <c r="C1982">
        <v>32746</v>
      </c>
      <c r="D1982" t="s">
        <v>59532</v>
      </c>
      <c r="E1982" s="1">
        <v>0.25476851851851851</v>
      </c>
      <c r="F1982">
        <v>2019</v>
      </c>
    </row>
    <row r="1983" spans="1:6" x14ac:dyDescent="0.45">
      <c r="A1983">
        <v>1983</v>
      </c>
      <c r="B1983">
        <v>1983</v>
      </c>
      <c r="C1983">
        <v>32736</v>
      </c>
      <c r="D1983" t="s">
        <v>25855</v>
      </c>
      <c r="E1983" s="1">
        <v>0.25480324074074073</v>
      </c>
      <c r="F1983">
        <v>2019</v>
      </c>
    </row>
    <row r="1984" spans="1:6" x14ac:dyDescent="0.45">
      <c r="A1984">
        <v>1984</v>
      </c>
      <c r="B1984">
        <v>1984</v>
      </c>
      <c r="C1984">
        <v>32493</v>
      </c>
      <c r="D1984" t="s">
        <v>20800</v>
      </c>
      <c r="E1984" s="1">
        <v>0.25520833333333331</v>
      </c>
      <c r="F1984">
        <v>2019</v>
      </c>
    </row>
    <row r="1985" spans="1:6" x14ac:dyDescent="0.45">
      <c r="A1985">
        <v>1985</v>
      </c>
      <c r="B1985">
        <v>1985</v>
      </c>
      <c r="C1985">
        <v>33134</v>
      </c>
      <c r="D1985" t="s">
        <v>48397</v>
      </c>
      <c r="E1985" s="1">
        <v>0.25589120370370372</v>
      </c>
      <c r="F1985">
        <v>2019</v>
      </c>
    </row>
    <row r="1986" spans="1:6" x14ac:dyDescent="0.45">
      <c r="A1986">
        <v>1986</v>
      </c>
      <c r="B1986">
        <v>1986</v>
      </c>
      <c r="C1986">
        <v>32924</v>
      </c>
      <c r="D1986" t="s">
        <v>59533</v>
      </c>
      <c r="E1986" s="1">
        <v>0.25627314814814817</v>
      </c>
      <c r="F1986">
        <v>2019</v>
      </c>
    </row>
    <row r="1987" spans="1:6" x14ac:dyDescent="0.45">
      <c r="A1987">
        <v>1987</v>
      </c>
      <c r="B1987">
        <v>1987</v>
      </c>
      <c r="C1987">
        <v>32978</v>
      </c>
      <c r="D1987" t="s">
        <v>34310</v>
      </c>
      <c r="E1987" s="1">
        <v>0.25637731481481479</v>
      </c>
      <c r="F1987">
        <v>2019</v>
      </c>
    </row>
    <row r="1988" spans="1:6" x14ac:dyDescent="0.45">
      <c r="A1988">
        <v>1988</v>
      </c>
      <c r="B1988">
        <v>1988</v>
      </c>
      <c r="C1988">
        <v>32979</v>
      </c>
      <c r="D1988" t="s">
        <v>59534</v>
      </c>
      <c r="E1988" s="1">
        <v>0.25637731481481479</v>
      </c>
      <c r="F1988">
        <v>2019</v>
      </c>
    </row>
    <row r="1989" spans="1:6" x14ac:dyDescent="0.45">
      <c r="A1989">
        <v>1989</v>
      </c>
      <c r="B1989">
        <v>1989</v>
      </c>
      <c r="C1989">
        <v>32403</v>
      </c>
      <c r="D1989" t="s">
        <v>59535</v>
      </c>
      <c r="E1989" s="1">
        <v>0.25709490740740742</v>
      </c>
      <c r="F1989">
        <v>2019</v>
      </c>
    </row>
    <row r="1990" spans="1:6" x14ac:dyDescent="0.45">
      <c r="A1990">
        <v>1990</v>
      </c>
      <c r="B1990">
        <v>1990</v>
      </c>
      <c r="C1990">
        <v>30872</v>
      </c>
      <c r="D1990" t="s">
        <v>34156</v>
      </c>
      <c r="E1990" s="1">
        <v>0.25712962962962965</v>
      </c>
      <c r="F1990">
        <v>2019</v>
      </c>
    </row>
    <row r="1991" spans="1:6" x14ac:dyDescent="0.45">
      <c r="A1991">
        <v>1991</v>
      </c>
      <c r="B1991">
        <v>1991</v>
      </c>
      <c r="C1991">
        <v>32882</v>
      </c>
      <c r="D1991" t="s">
        <v>59536</v>
      </c>
      <c r="E1991" s="1">
        <v>0.25762731481481482</v>
      </c>
      <c r="F1991">
        <v>2019</v>
      </c>
    </row>
    <row r="1992" spans="1:6" x14ac:dyDescent="0.45">
      <c r="A1992">
        <v>1992</v>
      </c>
      <c r="B1992">
        <v>1992</v>
      </c>
      <c r="C1992">
        <v>32680</v>
      </c>
      <c r="D1992" t="s">
        <v>59537</v>
      </c>
      <c r="E1992" s="1">
        <v>0.25765046296296296</v>
      </c>
      <c r="F1992">
        <v>2019</v>
      </c>
    </row>
    <row r="1993" spans="1:6" x14ac:dyDescent="0.45">
      <c r="A1993">
        <v>1993</v>
      </c>
      <c r="B1993">
        <v>1993</v>
      </c>
      <c r="C1993">
        <v>32318</v>
      </c>
      <c r="D1993" t="s">
        <v>59538</v>
      </c>
      <c r="E1993" s="1">
        <v>0.25778935185185187</v>
      </c>
      <c r="F1993">
        <v>2019</v>
      </c>
    </row>
    <row r="1994" spans="1:6" x14ac:dyDescent="0.45">
      <c r="A1994">
        <v>1994</v>
      </c>
      <c r="B1994">
        <v>1994</v>
      </c>
      <c r="C1994">
        <v>32326</v>
      </c>
      <c r="D1994" t="s">
        <v>44565</v>
      </c>
      <c r="E1994" s="1">
        <v>0.25799768518518518</v>
      </c>
      <c r="F1994">
        <v>2019</v>
      </c>
    </row>
    <row r="1995" spans="1:6" x14ac:dyDescent="0.45">
      <c r="A1995">
        <v>1995</v>
      </c>
      <c r="B1995">
        <v>1995</v>
      </c>
      <c r="C1995">
        <v>31826</v>
      </c>
      <c r="D1995" t="s">
        <v>59539</v>
      </c>
      <c r="E1995" s="1">
        <v>0.25844907407407408</v>
      </c>
      <c r="F1995">
        <v>2019</v>
      </c>
    </row>
    <row r="1996" spans="1:6" x14ac:dyDescent="0.45">
      <c r="A1996">
        <v>1996</v>
      </c>
      <c r="B1996">
        <v>1996</v>
      </c>
      <c r="C1996">
        <v>31540</v>
      </c>
      <c r="D1996" t="s">
        <v>59540</v>
      </c>
      <c r="E1996" s="1">
        <v>0.2585648148148148</v>
      </c>
      <c r="F1996">
        <v>2019</v>
      </c>
    </row>
    <row r="1997" spans="1:6" x14ac:dyDescent="0.45">
      <c r="A1997">
        <v>1997</v>
      </c>
      <c r="B1997">
        <v>1997</v>
      </c>
      <c r="C1997">
        <v>32890</v>
      </c>
      <c r="D1997" t="s">
        <v>30632</v>
      </c>
      <c r="E1997" s="1">
        <v>0.25876157407407407</v>
      </c>
      <c r="F1997">
        <v>2019</v>
      </c>
    </row>
    <row r="1998" spans="1:6" x14ac:dyDescent="0.45">
      <c r="A1998">
        <v>1998</v>
      </c>
      <c r="B1998">
        <v>1998</v>
      </c>
      <c r="C1998">
        <v>31048</v>
      </c>
      <c r="D1998" t="s">
        <v>44534</v>
      </c>
      <c r="E1998" s="1">
        <v>0.2587962962962963</v>
      </c>
      <c r="F1998">
        <v>2019</v>
      </c>
    </row>
    <row r="1999" spans="1:6" x14ac:dyDescent="0.45">
      <c r="A1999">
        <v>1999</v>
      </c>
      <c r="B1999">
        <v>1999</v>
      </c>
      <c r="C1999">
        <v>32590</v>
      </c>
      <c r="D1999" t="s">
        <v>59541</v>
      </c>
      <c r="E1999" s="1">
        <v>0.2590277777777778</v>
      </c>
      <c r="F1999">
        <v>2019</v>
      </c>
    </row>
    <row r="2000" spans="1:6" x14ac:dyDescent="0.45">
      <c r="A2000">
        <v>2000</v>
      </c>
      <c r="B2000">
        <v>2000</v>
      </c>
      <c r="C2000">
        <v>30735</v>
      </c>
      <c r="D2000" t="s">
        <v>41731</v>
      </c>
      <c r="E2000" s="1">
        <v>0.25914351851851852</v>
      </c>
      <c r="F2000">
        <v>2019</v>
      </c>
    </row>
    <row r="2001" spans="1:6" x14ac:dyDescent="0.45">
      <c r="A2001">
        <v>2001</v>
      </c>
      <c r="B2001">
        <v>2001</v>
      </c>
      <c r="C2001">
        <v>32610</v>
      </c>
      <c r="D2001" t="s">
        <v>59542</v>
      </c>
      <c r="E2001" s="1">
        <v>0.25920138888888888</v>
      </c>
      <c r="F2001">
        <v>2019</v>
      </c>
    </row>
    <row r="2002" spans="1:6" x14ac:dyDescent="0.45">
      <c r="A2002">
        <v>2002</v>
      </c>
      <c r="B2002">
        <v>2002</v>
      </c>
      <c r="C2002">
        <v>32244</v>
      </c>
      <c r="D2002" t="s">
        <v>59543</v>
      </c>
      <c r="E2002" s="1">
        <v>0.25972222222222224</v>
      </c>
      <c r="F2002">
        <v>2019</v>
      </c>
    </row>
    <row r="2003" spans="1:6" x14ac:dyDescent="0.45">
      <c r="A2003">
        <v>2003</v>
      </c>
      <c r="B2003">
        <v>2003</v>
      </c>
      <c r="C2003">
        <v>102</v>
      </c>
      <c r="D2003" t="s">
        <v>33827</v>
      </c>
      <c r="E2003" s="1">
        <v>0.26012731481481483</v>
      </c>
      <c r="F2003">
        <v>2019</v>
      </c>
    </row>
    <row r="2004" spans="1:6" x14ac:dyDescent="0.45">
      <c r="A2004">
        <v>2004</v>
      </c>
      <c r="B2004">
        <v>2004</v>
      </c>
      <c r="C2004">
        <v>30953</v>
      </c>
      <c r="D2004" t="s">
        <v>40384</v>
      </c>
      <c r="E2004" s="1">
        <v>0.26113425925925926</v>
      </c>
      <c r="F2004">
        <v>2019</v>
      </c>
    </row>
    <row r="2005" spans="1:6" x14ac:dyDescent="0.45">
      <c r="A2005">
        <v>2005</v>
      </c>
      <c r="B2005">
        <v>2005</v>
      </c>
      <c r="C2005">
        <v>33211</v>
      </c>
      <c r="D2005" t="s">
        <v>4899</v>
      </c>
      <c r="E2005" s="1">
        <v>0.2613773148148148</v>
      </c>
      <c r="F2005">
        <v>2019</v>
      </c>
    </row>
    <row r="2006" spans="1:6" x14ac:dyDescent="0.45">
      <c r="A2006">
        <v>2006</v>
      </c>
      <c r="B2006">
        <v>2006</v>
      </c>
      <c r="C2006">
        <v>33188</v>
      </c>
      <c r="D2006" t="s">
        <v>28577</v>
      </c>
      <c r="E2006" s="1">
        <v>0.26180555555555557</v>
      </c>
      <c r="F2006">
        <v>2019</v>
      </c>
    </row>
    <row r="2007" spans="1:6" x14ac:dyDescent="0.45">
      <c r="A2007">
        <v>2007</v>
      </c>
      <c r="B2007">
        <v>2007</v>
      </c>
      <c r="C2007">
        <v>32285</v>
      </c>
      <c r="D2007" t="s">
        <v>59544</v>
      </c>
      <c r="E2007" s="1">
        <v>0.26284722222222223</v>
      </c>
      <c r="F2007">
        <v>2019</v>
      </c>
    </row>
    <row r="2008" spans="1:6" x14ac:dyDescent="0.45">
      <c r="A2008">
        <v>2008</v>
      </c>
      <c r="B2008">
        <v>2008</v>
      </c>
      <c r="C2008">
        <v>33181</v>
      </c>
      <c r="D2008" t="s">
        <v>59545</v>
      </c>
      <c r="E2008" s="1">
        <v>0.263125</v>
      </c>
      <c r="F2008">
        <v>2019</v>
      </c>
    </row>
    <row r="2009" spans="1:6" x14ac:dyDescent="0.45">
      <c r="A2009">
        <v>2009</v>
      </c>
      <c r="B2009">
        <v>2009</v>
      </c>
      <c r="C2009">
        <v>33187</v>
      </c>
      <c r="D2009" t="s">
        <v>59546</v>
      </c>
      <c r="E2009" s="1">
        <v>0.26318287037037036</v>
      </c>
      <c r="F2009">
        <v>2019</v>
      </c>
    </row>
    <row r="2010" spans="1:6" x14ac:dyDescent="0.45">
      <c r="A2010">
        <v>2010</v>
      </c>
      <c r="B2010">
        <v>2010</v>
      </c>
      <c r="C2010">
        <v>32296</v>
      </c>
      <c r="D2010" t="s">
        <v>13853</v>
      </c>
      <c r="E2010" s="1">
        <v>0.26350694444444445</v>
      </c>
      <c r="F2010">
        <v>2019</v>
      </c>
    </row>
    <row r="2011" spans="1:6" x14ac:dyDescent="0.45">
      <c r="A2011">
        <v>2011</v>
      </c>
      <c r="B2011">
        <v>2011</v>
      </c>
      <c r="C2011">
        <v>31665</v>
      </c>
      <c r="D2011" t="s">
        <v>59547</v>
      </c>
      <c r="E2011" s="1">
        <v>0.26380787037037035</v>
      </c>
      <c r="F2011">
        <v>2019</v>
      </c>
    </row>
    <row r="2012" spans="1:6" x14ac:dyDescent="0.45">
      <c r="A2012">
        <v>2012</v>
      </c>
      <c r="B2012">
        <v>2012</v>
      </c>
      <c r="C2012">
        <v>32738</v>
      </c>
      <c r="D2012" t="s">
        <v>45630</v>
      </c>
      <c r="E2012" s="1">
        <v>0.26405092592592594</v>
      </c>
      <c r="F2012">
        <v>2019</v>
      </c>
    </row>
    <row r="2013" spans="1:6" x14ac:dyDescent="0.45">
      <c r="A2013">
        <v>2013</v>
      </c>
      <c r="B2013">
        <v>2013</v>
      </c>
      <c r="C2013">
        <v>30508</v>
      </c>
      <c r="D2013" t="s">
        <v>32663</v>
      </c>
      <c r="E2013" s="1">
        <v>0.26437500000000003</v>
      </c>
      <c r="F2013">
        <v>2019</v>
      </c>
    </row>
    <row r="2014" spans="1:6" x14ac:dyDescent="0.45">
      <c r="A2014">
        <v>2014</v>
      </c>
      <c r="B2014">
        <v>2014</v>
      </c>
      <c r="C2014">
        <v>32794</v>
      </c>
      <c r="D2014" t="s">
        <v>59548</v>
      </c>
      <c r="E2014" s="1">
        <v>0.26454861111111111</v>
      </c>
      <c r="F2014">
        <v>2019</v>
      </c>
    </row>
    <row r="2015" spans="1:6" x14ac:dyDescent="0.45">
      <c r="A2015">
        <v>2015</v>
      </c>
      <c r="B2015">
        <v>2015</v>
      </c>
      <c r="C2015">
        <v>31301</v>
      </c>
      <c r="D2015" t="s">
        <v>59549</v>
      </c>
      <c r="E2015" s="1">
        <v>0.26576388888888891</v>
      </c>
      <c r="F2015">
        <v>2019</v>
      </c>
    </row>
    <row r="2016" spans="1:6" x14ac:dyDescent="0.45">
      <c r="A2016">
        <v>2016</v>
      </c>
      <c r="B2016">
        <v>2016</v>
      </c>
      <c r="C2016">
        <v>32855</v>
      </c>
      <c r="D2016" t="s">
        <v>35620</v>
      </c>
      <c r="E2016" s="1">
        <v>0.26791666666666669</v>
      </c>
      <c r="F2016">
        <v>2019</v>
      </c>
    </row>
    <row r="2017" spans="1:6" x14ac:dyDescent="0.45">
      <c r="A2017">
        <v>2017</v>
      </c>
      <c r="B2017">
        <v>2017</v>
      </c>
      <c r="C2017">
        <v>117</v>
      </c>
      <c r="D2017" t="s">
        <v>34346</v>
      </c>
      <c r="E2017" s="1">
        <v>0.26837962962962963</v>
      </c>
      <c r="F2017">
        <v>2019</v>
      </c>
    </row>
    <row r="2018" spans="1:6" x14ac:dyDescent="0.45">
      <c r="A2018">
        <v>2018</v>
      </c>
      <c r="B2018">
        <v>2018</v>
      </c>
      <c r="C2018">
        <v>31319</v>
      </c>
      <c r="D2018" t="s">
        <v>59550</v>
      </c>
      <c r="E2018" s="1">
        <v>0.26946759259259262</v>
      </c>
      <c r="F2018">
        <v>2019</v>
      </c>
    </row>
    <row r="2019" spans="1:6" x14ac:dyDescent="0.45">
      <c r="A2019">
        <v>2019</v>
      </c>
      <c r="B2019">
        <v>2019</v>
      </c>
      <c r="C2019">
        <v>32242</v>
      </c>
      <c r="D2019" t="s">
        <v>59551</v>
      </c>
      <c r="E2019" s="1">
        <v>0.27078703703703705</v>
      </c>
      <c r="F2019">
        <v>2019</v>
      </c>
    </row>
    <row r="2020" spans="1:6" x14ac:dyDescent="0.45">
      <c r="A2020">
        <v>2020</v>
      </c>
      <c r="B2020">
        <v>2020</v>
      </c>
      <c r="C2020">
        <v>32032</v>
      </c>
      <c r="D2020" t="s">
        <v>59552</v>
      </c>
      <c r="E2020" s="1">
        <v>0.27079861111111109</v>
      </c>
      <c r="F2020">
        <v>2019</v>
      </c>
    </row>
    <row r="2021" spans="1:6" x14ac:dyDescent="0.45">
      <c r="A2021">
        <v>2021</v>
      </c>
      <c r="B2021">
        <v>2021</v>
      </c>
      <c r="C2021">
        <v>33147</v>
      </c>
      <c r="D2021" t="s">
        <v>34072</v>
      </c>
      <c r="E2021" s="1">
        <v>0.27103009259259259</v>
      </c>
      <c r="F2021">
        <v>2019</v>
      </c>
    </row>
    <row r="2022" spans="1:6" x14ac:dyDescent="0.45">
      <c r="A2022">
        <v>2022</v>
      </c>
      <c r="B2022">
        <v>2022</v>
      </c>
      <c r="C2022">
        <v>32980</v>
      </c>
      <c r="D2022" t="s">
        <v>34205</v>
      </c>
      <c r="E2022" s="1">
        <v>0.27490740740740743</v>
      </c>
      <c r="F2022">
        <v>2019</v>
      </c>
    </row>
    <row r="2023" spans="1:6" x14ac:dyDescent="0.45">
      <c r="A2023">
        <v>2023</v>
      </c>
      <c r="B2023">
        <v>2023</v>
      </c>
      <c r="C2023">
        <v>30113</v>
      </c>
      <c r="D2023" t="s">
        <v>27191</v>
      </c>
      <c r="E2023" s="1">
        <v>0.27567129629629628</v>
      </c>
      <c r="F2023">
        <v>2019</v>
      </c>
    </row>
    <row r="2024" spans="1:6" x14ac:dyDescent="0.45">
      <c r="A2024">
        <v>2024</v>
      </c>
      <c r="B2024">
        <v>2024</v>
      </c>
      <c r="C2024">
        <v>30026</v>
      </c>
      <c r="D2024" t="s">
        <v>59553</v>
      </c>
      <c r="E2024" s="1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0 E A A B Q S w M E F A A C A A g A q 6 A p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q 6 A p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u g K V v w D O I S R w E A A B E K A A A T A B w A R m 9 y b X V s Y X M v U 2 V j d G l v b j E u b S C i G A A o o B Q A A A A A A A A A A A A A A A A A A A A A A A A A A A D d 0 0 1 r g 0 A Q B u C 7 4 H 8 Q e 0 n A h K a H p B 9 4 K I Z C D 0 1 L J S d X w m S d 1 g U / y u 4 k b S n 9 7 1 W E B n S j n t e L I K O z 7 8 O r Q k 6 i L J y w u S / u b M u 2 V A o S E + f C v b p c L H c p Z G + 7 H C R Q W h b K d X w n Q 7 I t p 7 r C 8 i A 5 V k / u O U e l 5 m s g 2 I P C y Y P I c B 6 U B W F B a u I G t 2 y r U C q W A 1 H K n g t c S 3 F E t i 7 5 I a 9 H 2 C Y M G X 5 x z N j / p l k C i + X s q X 4 D P 1 8 F 8 R S / W V J t O I 3 M g f N k 7 0 4 9 J w o k A u E G j u I d 6 i Q v s v x A S Q K V T / K A 8 d R r j r z T Z K o C N E l + o r D a k o P v u t 4 j Y e 5 r B e L f q A 4 a 2 5 Y o z n + 0 I 7 k y U L K d q V + y I 6 C X b I 9 p O m k U 4 n J 8 E 4 d L 2 N c / o 9 R W 4 1 s 3 X L j z a t c G / r X t T P 1 + H Q E 9 Y n t M I 2 k Y 4 m i / Y b r z a j c G 9 q + d q d + v I 6 B H b I 9 p J A 1 D H O 0 3 T H d S + w N Q S w E C L Q A U A A I A C A C r o C l b i p o N 6 a Q A A A D 2 A A A A E g A A A A A A A A A A A A A A A A A A A A A A Q 2 9 u Z m l n L 1 B h Y 2 t h Z 2 U u e G 1 s U E s B A i 0 A F A A C A A g A q 6 A p W w / K 6 a u k A A A A 6 Q A A A B M A A A A A A A A A A A A A A A A A 8 A A A A F t D b 2 5 0 Z W 5 0 X 1 R 5 c G V z X S 5 4 b W x Q S w E C L Q A U A A I A C A C r o C l b 8 A z i E k c B A A A R C g A A E w A A A A A A A A A A A A A A A A D h A Q A A R m 9 y b X V s Y X M v U 2 V j d G l v b j E u b V B L B Q Y A A A A A A w A D A M I A A A B 1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/ f Q A A A A A A A J 1 9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R h Z W U w M T U t Z m V j M S 0 0 N D d l L T g 0 O T I t M D I w Y z c 2 N z U 0 Z m U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2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3 O T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w V D A x O j A 1 O j I w L j U y O T g 5 N j l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t Y X R 0 a F x c X F x v b m V k c m l 2 Z V x c X F x k b 2 N 1 b W V u d H N c X F x c b n N z X F x c X G V 4 Y 2 V s X F x c X G 1 h c m F 0 a G 9 u c y 1 k Y T E 2 L W 1 h d H R o Z X d y a X R j a G V 5 X F x c X G R h d G F c X F x c b W F y Y X R o b 2 5 z L m F j Y 2 R i L y 8 y M D E 2 X 2 h h b G Z f b W F y Y X R o b 2 5 z L n t J R C w w f S Z x d W 9 0 O y w m c X V v d D t T Z X J 2 Z X I u R G F 0 Y W J h c 2 V c X C 8 y L 0 Z p b G U v Y z p c X F x c d X N l c n N c X F x c b W F 0 d G h c X F x c b 2 5 l Z H J p d m V c X F x c Z G 9 j d W 1 l b n R z X F x c X G 5 z c 1 x c X F x l e G N l b F x c X F x t Y X J h d G h v b n M t Z G E x N i 1 t Y X R 0 a G V 3 c m l 0 Y 2 h l e V x c X F x k Y X R h X F x c X G 1 h c m F 0 a G 9 u c y 5 h Y 2 N k Y i 8 v M j A x N l 9 o Y W x m X 2 1 h c m F 0 a G 9 u c y 5 7 T 3 Z l c m F s b C w x f S Z x d W 9 0 O y w m c X V v d D t T Z X J 2 Z X I u R G F 0 Y W J h c 2 V c X C 8 y L 0 Z p b G U v Y z p c X F x c d X N l c n N c X F x c b W F 0 d G h c X F x c b 2 5 l Z H J p d m V c X F x c Z G 9 j d W 1 l b n R z X F x c X G 5 z c 1 x c X F x l e G N l b F x c X F x t Y X J h d G h v b n M t Z G E x N i 1 t Y X R 0 a G V 3 c m l 0 Y 2 h l e V x c X F x k Y X R h X F x c X G 1 h c m F 0 a G 9 u c y 5 h Y 2 N k Y i 8 v M j A x N l 9 o Y W x m X 2 1 h c m F 0 a G 9 u c y 5 7 Q m l i L D J 9 J n F 1 b 3 Q 7 L C Z x d W 9 0 O 1 N l c n Z l c i 5 E Y X R h Y m F z Z V x c L z I v R m l s Z S 9 j O l x c X F x 1 c 2 V y c 1 x c X F x t Y X R 0 a F x c X F x v b m V k c m l 2 Z V x c X F x k b 2 N 1 b W V u d H N c X F x c b n N z X F x c X G V 4 Y 2 V s X F x c X G 1 h c m F 0 a G 9 u c y 1 k Y T E 2 L W 1 h d H R o Z X d y a X R j a G V 5 X F x c X G R h d G F c X F x c b W F y Y X R o b 2 5 z L m F j Y 2 R i L y 8 y M D E 2 X 2 h h b G Z f b W F y Y X R o b 2 5 z L n t O Y W 1 l L D N 9 J n F 1 b 3 Q 7 L C Z x d W 9 0 O 1 N l c n Z l c i 5 E Y X R h Y m F z Z V x c L z I v R m l s Z S 9 j O l x c X F x 1 c 2 V y c 1 x c X F x t Y X R 0 a F x c X F x v b m V k c m l 2 Z V x c X F x k b 2 N 1 b W V u d H N c X F x c b n N z X F x c X G V 4 Y 2 V s X F x c X G 1 h c m F 0 a G 9 u c y 1 k Y T E 2 L W 1 h d H R o Z X d y a X R j a G V 5 X F x c X G R h d G F c X F x c b W F y Y X R o b 2 5 z L m F j Y 2 R i L y 8 y M D E 2 X 2 h h b G Z f b W F y Y X R o b 2 5 z L n t U a W 1 l L D R 9 J n F 1 b 3 Q 7 L C Z x d W 9 0 O 1 N l c n Z l c i 5 E Y X R h Y m F z Z V x c L z I v R m l s Z S 9 j O l x c X F x 1 c 2 V y c 1 x c X F x t Y X R 0 a F x c X F x v b m V k c m l 2 Z V x c X F x k b 2 N 1 b W V u d H N c X F x c b n N z X F x c X G V 4 Y 2 V s X F x c X G 1 h c m F 0 a G 9 u c y 1 k Y T E 2 L W 1 h d H R o Z X d y a X R j a G V 5 X F x c X G R h d G F c X F x c b W F y Y X R o b 2 5 z L m F j Y 2 R i L y 8 y M D E 2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1 h d H R o X F x c X G 9 u Z W R y a X Z l X F x c X G R v Y 3 V t Z W 5 0 c 1 x c X F x u c 3 N c X F x c Z X h j Z W x c X F x c b W F y Y X R o b 2 5 z L W R h M T Y t b W F 0 d G h l d 3 J p d G N o Z X l c X F x c Z G F 0 Y V x c X F x t Y X J h d G h v b n M u Y W N j Z G I v L z I w M T Z f a G F s Z l 9 t Y X J h d G h v b n M u e 0 l E L D B 9 J n F 1 b 3 Q 7 L C Z x d W 9 0 O 1 N l c n Z l c i 5 E Y X R h Y m F z Z V x c L z I v R m l s Z S 9 j O l x c X F x 1 c 2 V y c 1 x c X F x t Y X R 0 a F x c X F x v b m V k c m l 2 Z V x c X F x k b 2 N 1 b W V u d H N c X F x c b n N z X F x c X G V 4 Y 2 V s X F x c X G 1 h c m F 0 a G 9 u c y 1 k Y T E 2 L W 1 h d H R o Z X d y a X R j a G V 5 X F x c X G R h d G F c X F x c b W F y Y X R o b 2 5 z L m F j Y 2 R i L y 8 y M D E 2 X 2 h h b G Z f b W F y Y X R o b 2 5 z L n t P d m V y Y W x s L D F 9 J n F 1 b 3 Q 7 L C Z x d W 9 0 O 1 N l c n Z l c i 5 E Y X R h Y m F z Z V x c L z I v R m l s Z S 9 j O l x c X F x 1 c 2 V y c 1 x c X F x t Y X R 0 a F x c X F x v b m V k c m l 2 Z V x c X F x k b 2 N 1 b W V u d H N c X F x c b n N z X F x c X G V 4 Y 2 V s X F x c X G 1 h c m F 0 a G 9 u c y 1 k Y T E 2 L W 1 h d H R o Z X d y a X R j a G V 5 X F x c X G R h d G F c X F x c b W F y Y X R o b 2 5 z L m F j Y 2 R i L y 8 y M D E 2 X 2 h h b G Z f b W F y Y X R o b 2 5 z L n t C a W I s M n 0 m c X V v d D s s J n F 1 b 3 Q 7 U 2 V y d m V y L k R h d G F i Y X N l X F w v M i 9 G a W x l L 2 M 6 X F x c X H V z Z X J z X F x c X G 1 h d H R o X F x c X G 9 u Z W R y a X Z l X F x c X G R v Y 3 V t Z W 5 0 c 1 x c X F x u c 3 N c X F x c Z X h j Z W x c X F x c b W F y Y X R o b 2 5 z L W R h M T Y t b W F 0 d G h l d 3 J p d G N o Z X l c X F x c Z G F 0 Y V x c X F x t Y X J h d G h v b n M u Y W N j Z G I v L z I w M T Z f a G F s Z l 9 t Y X J h d G h v b n M u e 0 5 h b W U s M 3 0 m c X V v d D s s J n F 1 b 3 Q 7 U 2 V y d m V y L k R h d G F i Y X N l X F w v M i 9 G a W x l L 2 M 6 X F x c X H V z Z X J z X F x c X G 1 h d H R o X F x c X G 9 u Z W R y a X Z l X F x c X G R v Y 3 V t Z W 5 0 c 1 x c X F x u c 3 N c X F x c Z X h j Z W x c X F x c b W F y Y X R o b 2 5 z L W R h M T Y t b W F 0 d G h l d 3 J p d G N o Z X l c X F x c Z G F 0 Y V x c X F x t Y X J h d G h v b n M u Y W N j Z G I v L z I w M T Z f a G F s Z l 9 t Y X J h d G h v b n M u e 1 R p b W U s N H 0 m c X V v d D s s J n F 1 b 3 Q 7 U 2 V y d m V y L k R h d G F i Y X N l X F w v M i 9 G a W x l L 2 M 6 X F x c X H V z Z X J z X F x c X G 1 h d H R o X F x c X G 9 u Z W R y a X Z l X F x c X G R v Y 3 V t Z W 5 0 c 1 x c X F x u c 3 N c X F x c Z X h j Z W x c X F x c b W F y Y X R o b 2 5 z L W R h M T Y t b W F 0 d G h l d 3 J p d G N o Z X l c X F x c Z G F 0 Y V x c X F x t Y X J h d G h v b n M u Y W N j Z G I v L z I w M T Z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Z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o Y W x m X 2 1 h c m F 0 a G 9 u c y 9 f M j A x N l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Z W R m N z Z k Z C 1 i M T E 3 L T Q z Z j c t O G M 4 N y 1 j Y W Y 5 Y j U w N 2 J i Y z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d f a G F s Z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c 2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B U M D E 6 M D U 6 M j A u N T Q w N T Y x M V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1 h d H R o X F x c X G 9 u Z W R y a X Z l X F x c X G R v Y 3 V t Z W 5 0 c 1 x c X F x u c 3 N c X F x c Z X h j Z W x c X F x c b W F y Y X R o b 2 5 z L W R h M T Y t b W F 0 d G h l d 3 J p d G N o Z X l c X F x c Z G F 0 Y V x c X F x t Y X J h d G h v b n M u Y W N j Z G I v L z I w M T d f a G F s Z l 9 t Y X J h d G h v b n M u e 0 l E L D B 9 J n F 1 b 3 Q 7 L C Z x d W 9 0 O 1 N l c n Z l c i 5 E Y X R h Y m F z Z V x c L z I v R m l s Z S 9 j O l x c X F x 1 c 2 V y c 1 x c X F x t Y X R 0 a F x c X F x v b m V k c m l 2 Z V x c X F x k b 2 N 1 b W V u d H N c X F x c b n N z X F x c X G V 4 Y 2 V s X F x c X G 1 h c m F 0 a G 9 u c y 1 k Y T E 2 L W 1 h d H R o Z X d y a X R j a G V 5 X F x c X G R h d G F c X F x c b W F y Y X R o b 2 5 z L m F j Y 2 R i L y 8 y M D E 3 X 2 h h b G Z f b W F y Y X R o b 2 5 z L n t P d m V y Y W x s L D F 9 J n F 1 b 3 Q 7 L C Z x d W 9 0 O 1 N l c n Z l c i 5 E Y X R h Y m F z Z V x c L z I v R m l s Z S 9 j O l x c X F x 1 c 2 V y c 1 x c X F x t Y X R 0 a F x c X F x v b m V k c m l 2 Z V x c X F x k b 2 N 1 b W V u d H N c X F x c b n N z X F x c X G V 4 Y 2 V s X F x c X G 1 h c m F 0 a G 9 u c y 1 k Y T E 2 L W 1 h d H R o Z X d y a X R j a G V 5 X F x c X G R h d G F c X F x c b W F y Y X R o b 2 5 z L m F j Y 2 R i L y 8 y M D E 3 X 2 h h b G Z f b W F y Y X R o b 2 5 z L n t C a W I s M n 0 m c X V v d D s s J n F 1 b 3 Q 7 U 2 V y d m V y L k R h d G F i Y X N l X F w v M i 9 G a W x l L 2 M 6 X F x c X H V z Z X J z X F x c X G 1 h d H R o X F x c X G 9 u Z W R y a X Z l X F x c X G R v Y 3 V t Z W 5 0 c 1 x c X F x u c 3 N c X F x c Z X h j Z W x c X F x c b W F y Y X R o b 2 5 z L W R h M T Y t b W F 0 d G h l d 3 J p d G N o Z X l c X F x c Z G F 0 Y V x c X F x t Y X J h d G h v b n M u Y W N j Z G I v L z I w M T d f a G F s Z l 9 t Y X J h d G h v b n M u e 0 5 h b W U s M 3 0 m c X V v d D s s J n F 1 b 3 Q 7 U 2 V y d m V y L k R h d G F i Y X N l X F w v M i 9 G a W x l L 2 M 6 X F x c X H V z Z X J z X F x c X G 1 h d H R o X F x c X G 9 u Z W R y a X Z l X F x c X G R v Y 3 V t Z W 5 0 c 1 x c X F x u c 3 N c X F x c Z X h j Z W x c X F x c b W F y Y X R o b 2 5 z L W R h M T Y t b W F 0 d G h l d 3 J p d G N o Z X l c X F x c Z G F 0 Y V x c X F x t Y X J h d G h v b n M u Y W N j Z G I v L z I w M T d f a G F s Z l 9 t Y X J h d G h v b n M u e 1 R p b W U s N H 0 m c X V v d D s s J n F 1 b 3 Q 7 U 2 V y d m V y L k R h d G F i Y X N l X F w v M i 9 G a W x l L 2 M 6 X F x c X H V z Z X J z X F x c X G 1 h d H R o X F x c X G 9 u Z W R y a X Z l X F x c X G R v Y 3 V t Z W 5 0 c 1 x c X F x u c 3 N c X F x c Z X h j Z W x c X F x c b W F y Y X R o b 2 5 z L W R h M T Y t b W F 0 d G h l d 3 J p d G N o Z X l c X F x c Z G F 0 Y V x c X F x t Y X J h d G h v b n M u Y W N j Z G I v L z I w M T d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b W F 0 d G h c X F x c b 2 5 l Z H J p d m V c X F x c Z G 9 j d W 1 l b n R z X F x c X G 5 z c 1 x c X F x l e G N l b F x c X F x t Y X J h d G h v b n M t Z G E x N i 1 t Y X R 0 a G V 3 c m l 0 Y 2 h l e V x c X F x k Y X R h X F x c X G 1 h c m F 0 a G 9 u c y 5 h Y 2 N k Y i 8 v M j A x N 1 9 o Y W x m X 2 1 h c m F 0 a G 9 u c y 5 7 S U Q s M H 0 m c X V v d D s s J n F 1 b 3 Q 7 U 2 V y d m V y L k R h d G F i Y X N l X F w v M i 9 G a W x l L 2 M 6 X F x c X H V z Z X J z X F x c X G 1 h d H R o X F x c X G 9 u Z W R y a X Z l X F x c X G R v Y 3 V t Z W 5 0 c 1 x c X F x u c 3 N c X F x c Z X h j Z W x c X F x c b W F y Y X R o b 2 5 z L W R h M T Y t b W F 0 d G h l d 3 J p d G N o Z X l c X F x c Z G F 0 Y V x c X F x t Y X J h d G h v b n M u Y W N j Z G I v L z I w M T d f a G F s Z l 9 t Y X J h d G h v b n M u e 0 9 2 Z X J h b G w s M X 0 m c X V v d D s s J n F 1 b 3 Q 7 U 2 V y d m V y L k R h d G F i Y X N l X F w v M i 9 G a W x l L 2 M 6 X F x c X H V z Z X J z X F x c X G 1 h d H R o X F x c X G 9 u Z W R y a X Z l X F x c X G R v Y 3 V t Z W 5 0 c 1 x c X F x u c 3 N c X F x c Z X h j Z W x c X F x c b W F y Y X R o b 2 5 z L W R h M T Y t b W F 0 d G h l d 3 J p d G N o Z X l c X F x c Z G F 0 Y V x c X F x t Y X J h d G h v b n M u Y W N j Z G I v L z I w M T d f a G F s Z l 9 t Y X J h d G h v b n M u e 0 J p Y i w y f S Z x d W 9 0 O y w m c X V v d D t T Z X J 2 Z X I u R G F 0 Y W J h c 2 V c X C 8 y L 0 Z p b G U v Y z p c X F x c d X N l c n N c X F x c b W F 0 d G h c X F x c b 2 5 l Z H J p d m V c X F x c Z G 9 j d W 1 l b n R z X F x c X G 5 z c 1 x c X F x l e G N l b F x c X F x t Y X J h d G h v b n M t Z G E x N i 1 t Y X R 0 a G V 3 c m l 0 Y 2 h l e V x c X F x k Y X R h X F x c X G 1 h c m F 0 a G 9 u c y 5 h Y 2 N k Y i 8 v M j A x N 1 9 o Y W x m X 2 1 h c m F 0 a G 9 u c y 5 7 T m F t Z S w z f S Z x d W 9 0 O y w m c X V v d D t T Z X J 2 Z X I u R G F 0 Y W J h c 2 V c X C 8 y L 0 Z p b G U v Y z p c X F x c d X N l c n N c X F x c b W F 0 d G h c X F x c b 2 5 l Z H J p d m V c X F x c Z G 9 j d W 1 l b n R z X F x c X G 5 z c 1 x c X F x l e G N l b F x c X F x t Y X J h d G h v b n M t Z G E x N i 1 t Y X R 0 a G V 3 c m l 0 Y 2 h l e V x c X F x k Y X R h X F x c X G 1 h c m F 0 a G 9 u c y 5 h Y 2 N k Y i 8 v M j A x N 1 9 o Y W x m X 2 1 h c m F 0 a G 9 u c y 5 7 V G l t Z S w 0 f S Z x d W 9 0 O y w m c X V v d D t T Z X J 2 Z X I u R G F 0 Y W J h c 2 V c X C 8 y L 0 Z p b G U v Y z p c X F x c d X N l c n N c X F x c b W F 0 d G h c X F x c b 2 5 l Z H J p d m V c X F x c Z G 9 j d W 1 l b n R z X F x c X G 5 z c 1 x c X F x l e G N l b F x c X F x t Y X J h d G h v b n M t Z G E x N i 1 t Y X R 0 a G V 3 c m l 0 Y 2 h l e V x c X F x k Y X R h X F x c X G 1 h c m F 0 a G 9 u c y 5 h Y 2 N k Y i 8 v M j A x N 1 9 o Y W x m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1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L 1 8 y M D E 3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O W M 3 M 2 M 3 N y 1 h Z W Y x L T Q z M G M t O T Q 0 Z S 1 k N T I z M m E 3 N T c 1 M T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5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B U M D E 6 M D U 6 M j A u N T U 4 M T M 4 O F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1 h d H R o X F x c X G 9 u Z W R y a X Z l X F x c X G R v Y 3 V t Z W 5 0 c 1 x c X F x u c 3 N c X F x c Z X h j Z W x c X F x c b W F y Y X R o b 2 5 z L W R h M T Y t b W F 0 d G h l d 3 J p d G N o Z X l c X F x c Z G F 0 Y V x c X F x t Y X J h d G h v b n M u Y W N j Z G I v L z I w M T Z f b W F y Y X R o b 2 5 z L n t J R C w w f S Z x d W 9 0 O y w m c X V v d D t T Z X J 2 Z X I u R G F 0 Y W J h c 2 V c X C 8 y L 0 Z p b G U v Y z p c X F x c d X N l c n N c X F x c b W F 0 d G h c X F x c b 2 5 l Z H J p d m V c X F x c Z G 9 j d W 1 l b n R z X F x c X G 5 z c 1 x c X F x l e G N l b F x c X F x t Y X J h d G h v b n M t Z G E x N i 1 t Y X R 0 a G V 3 c m l 0 Y 2 h l e V x c X F x k Y X R h X F x c X G 1 h c m F 0 a G 9 u c y 5 h Y 2 N k Y i 8 v M j A x N l 9 t Y X J h d G h v b n M u e 0 9 2 Z X J h b G w s M X 0 m c X V v d D s s J n F 1 b 3 Q 7 U 2 V y d m V y L k R h d G F i Y X N l X F w v M i 9 G a W x l L 2 M 6 X F x c X H V z Z X J z X F x c X G 1 h d H R o X F x c X G 9 u Z W R y a X Z l X F x c X G R v Y 3 V t Z W 5 0 c 1 x c X F x u c 3 N c X F x c Z X h j Z W x c X F x c b W F y Y X R o b 2 5 z L W R h M T Y t b W F 0 d G h l d 3 J p d G N o Z X l c X F x c Z G F 0 Y V x c X F x t Y X J h d G h v b n M u Y W N j Z G I v L z I w M T Z f b W F y Y X R o b 2 5 z L n t C a W I s M n 0 m c X V v d D s s J n F 1 b 3 Q 7 U 2 V y d m V y L k R h d G F i Y X N l X F w v M i 9 G a W x l L 2 M 6 X F x c X H V z Z X J z X F x c X G 1 h d H R o X F x c X G 9 u Z W R y a X Z l X F x c X G R v Y 3 V t Z W 5 0 c 1 x c X F x u c 3 N c X F x c Z X h j Z W x c X F x c b W F y Y X R o b 2 5 z L W R h M T Y t b W F 0 d G h l d 3 J p d G N o Z X l c X F x c Z G F 0 Y V x c X F x t Y X J h d G h v b n M u Y W N j Z G I v L z I w M T Z f b W F y Y X R o b 2 5 z L n t O Y W 1 l L D N 9 J n F 1 b 3 Q 7 L C Z x d W 9 0 O 1 N l c n Z l c i 5 E Y X R h Y m F z Z V x c L z I v R m l s Z S 9 j O l x c X F x 1 c 2 V y c 1 x c X F x t Y X R 0 a F x c X F x v b m V k c m l 2 Z V x c X F x k b 2 N 1 b W V u d H N c X F x c b n N z X F x c X G V 4 Y 2 V s X F x c X G 1 h c m F 0 a G 9 u c y 1 k Y T E 2 L W 1 h d H R o Z X d y a X R j a G V 5 X F x c X G R h d G F c X F x c b W F y Y X R o b 2 5 z L m F j Y 2 R i L y 8 y M D E 2 X 2 1 h c m F 0 a G 9 u c y 5 7 V G l t Z S w 0 f S Z x d W 9 0 O y w m c X V v d D t T Z X J 2 Z X I u R G F 0 Y W J h c 2 V c X C 8 y L 0 Z p b G U v Y z p c X F x c d X N l c n N c X F x c b W F 0 d G h c X F x c b 2 5 l Z H J p d m V c X F x c Z G 9 j d W 1 l b n R z X F x c X G 5 z c 1 x c X F x l e G N l b F x c X F x t Y X J h d G h v b n M t Z G E x N i 1 t Y X R 0 a G V 3 c m l 0 Y 2 h l e V x c X F x k Y X R h X F x c X G 1 h c m F 0 a G 9 u c y 5 h Y 2 N k Y i 8 v M j A x N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b W F 0 d G h c X F x c b 2 5 l Z H J p d m V c X F x c Z G 9 j d W 1 l b n R z X F x c X G 5 z c 1 x c X F x l e G N l b F x c X F x t Y X J h d G h v b n M t Z G E x N i 1 t Y X R 0 a G V 3 c m l 0 Y 2 h l e V x c X F x k Y X R h X F x c X G 1 h c m F 0 a G 9 u c y 5 h Y 2 N k Y i 8 v M j A x N l 9 t Y X J h d G h v b n M u e 0 l E L D B 9 J n F 1 b 3 Q 7 L C Z x d W 9 0 O 1 N l c n Z l c i 5 E Y X R h Y m F z Z V x c L z I v R m l s Z S 9 j O l x c X F x 1 c 2 V y c 1 x c X F x t Y X R 0 a F x c X F x v b m V k c m l 2 Z V x c X F x k b 2 N 1 b W V u d H N c X F x c b n N z X F x c X G V 4 Y 2 V s X F x c X G 1 h c m F 0 a G 9 u c y 1 k Y T E 2 L W 1 h d H R o Z X d y a X R j a G V 5 X F x c X G R h d G F c X F x c b W F y Y X R o b 2 5 z L m F j Y 2 R i L y 8 y M D E 2 X 2 1 h c m F 0 a G 9 u c y 5 7 T 3 Z l c m F s b C w x f S Z x d W 9 0 O y w m c X V v d D t T Z X J 2 Z X I u R G F 0 Y W J h c 2 V c X C 8 y L 0 Z p b G U v Y z p c X F x c d X N l c n N c X F x c b W F 0 d G h c X F x c b 2 5 l Z H J p d m V c X F x c Z G 9 j d W 1 l b n R z X F x c X G 5 z c 1 x c X F x l e G N l b F x c X F x t Y X J h d G h v b n M t Z G E x N i 1 t Y X R 0 a G V 3 c m l 0 Y 2 h l e V x c X F x k Y X R h X F x c X G 1 h c m F 0 a G 9 u c y 5 h Y 2 N k Y i 8 v M j A x N l 9 t Y X J h d G h v b n M u e 0 J p Y i w y f S Z x d W 9 0 O y w m c X V v d D t T Z X J 2 Z X I u R G F 0 Y W J h c 2 V c X C 8 y L 0 Z p b G U v Y z p c X F x c d X N l c n N c X F x c b W F 0 d G h c X F x c b 2 5 l Z H J p d m V c X F x c Z G 9 j d W 1 l b n R z X F x c X G 5 z c 1 x c X F x l e G N l b F x c X F x t Y X J h d G h v b n M t Z G E x N i 1 t Y X R 0 a G V 3 c m l 0 Y 2 h l e V x c X F x k Y X R h X F x c X G 1 h c m F 0 a G 9 u c y 5 h Y 2 N k Y i 8 v M j A x N l 9 t Y X J h d G h v b n M u e 0 5 h b W U s M 3 0 m c X V v d D s s J n F 1 b 3 Q 7 U 2 V y d m V y L k R h d G F i Y X N l X F w v M i 9 G a W x l L 2 M 6 X F x c X H V z Z X J z X F x c X G 1 h d H R o X F x c X G 9 u Z W R y a X Z l X F x c X G R v Y 3 V t Z W 5 0 c 1 x c X F x u c 3 N c X F x c Z X h j Z W x c X F x c b W F y Y X R o b 2 5 z L W R h M T Y t b W F 0 d G h l d 3 J p d G N o Z X l c X F x c Z G F 0 Y V x c X F x t Y X J h d G h v b n M u Y W N j Z G I v L z I w M T Z f b W F y Y X R o b 2 5 z L n t U a W 1 l L D R 9 J n F 1 b 3 Q 7 L C Z x d W 9 0 O 1 N l c n Z l c i 5 E Y X R h Y m F z Z V x c L z I v R m l s Z S 9 j O l x c X F x 1 c 2 V y c 1 x c X F x t Y X R 0 a F x c X F x v b m V k c m l 2 Z V x c X F x k b 2 N 1 b W V u d H N c X F x c b n N z X F x c X G V 4 Y 2 V s X F x c X G 1 h c m F 0 a G 9 u c y 1 k Y T E 2 L W 1 h d H R o Z X d y a X R j a G V 5 X F x c X G R h d G F c X F x c b W F y Y X R o b 2 5 z L m F j Y 2 R i L y 8 y M D E 2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v X z I w M T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N D I 4 Z D d h O S 0 0 M j R i L T Q z N T c t Y j k y M y 0 0 M 2 Z k Z W I y Z T B h M D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d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0 N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B U M D E 6 M D U 6 M j A u N T Y z N j c 3 M l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1 h d H R o X F x c X G 9 u Z W R y a X Z l X F x c X G R v Y 3 V t Z W 5 0 c 1 x c X F x u c 3 N c X F x c Z X h j Z W x c X F x c b W F y Y X R o b 2 5 z L W R h M T Y t b W F 0 d G h l d 3 J p d G N o Z X l c X F x c Z G F 0 Y V x c X F x t Y X J h d G h v b n M u Y W N j Z G I v L z I w M T d f b W F y Y X R o b 2 5 z L n t J R C w w f S Z x d W 9 0 O y w m c X V v d D t T Z X J 2 Z X I u R G F 0 Y W J h c 2 V c X C 8 y L 0 Z p b G U v Y z p c X F x c d X N l c n N c X F x c b W F 0 d G h c X F x c b 2 5 l Z H J p d m V c X F x c Z G 9 j d W 1 l b n R z X F x c X G 5 z c 1 x c X F x l e G N l b F x c X F x t Y X J h d G h v b n M t Z G E x N i 1 t Y X R 0 a G V 3 c m l 0 Y 2 h l e V x c X F x k Y X R h X F x c X G 1 h c m F 0 a G 9 u c y 5 h Y 2 N k Y i 8 v M j A x N 1 9 t Y X J h d G h v b n M u e 0 9 2 Z X J h b G w s M X 0 m c X V v d D s s J n F 1 b 3 Q 7 U 2 V y d m V y L k R h d G F i Y X N l X F w v M i 9 G a W x l L 2 M 6 X F x c X H V z Z X J z X F x c X G 1 h d H R o X F x c X G 9 u Z W R y a X Z l X F x c X G R v Y 3 V t Z W 5 0 c 1 x c X F x u c 3 N c X F x c Z X h j Z W x c X F x c b W F y Y X R o b 2 5 z L W R h M T Y t b W F 0 d G h l d 3 J p d G N o Z X l c X F x c Z G F 0 Y V x c X F x t Y X J h d G h v b n M u Y W N j Z G I v L z I w M T d f b W F y Y X R o b 2 5 z L n t C a W I s M n 0 m c X V v d D s s J n F 1 b 3 Q 7 U 2 V y d m V y L k R h d G F i Y X N l X F w v M i 9 G a W x l L 2 M 6 X F x c X H V z Z X J z X F x c X G 1 h d H R o X F x c X G 9 u Z W R y a X Z l X F x c X G R v Y 3 V t Z W 5 0 c 1 x c X F x u c 3 N c X F x c Z X h j Z W x c X F x c b W F y Y X R o b 2 5 z L W R h M T Y t b W F 0 d G h l d 3 J p d G N o Z X l c X F x c Z G F 0 Y V x c X F x t Y X J h d G h v b n M u Y W N j Z G I v L z I w M T d f b W F y Y X R o b 2 5 z L n t O Y W 1 l L D N 9 J n F 1 b 3 Q 7 L C Z x d W 9 0 O 1 N l c n Z l c i 5 E Y X R h Y m F z Z V x c L z I v R m l s Z S 9 j O l x c X F x 1 c 2 V y c 1 x c X F x t Y X R 0 a F x c X F x v b m V k c m l 2 Z V x c X F x k b 2 N 1 b W V u d H N c X F x c b n N z X F x c X G V 4 Y 2 V s X F x c X G 1 h c m F 0 a G 9 u c y 1 k Y T E 2 L W 1 h d H R o Z X d y a X R j a G V 5 X F x c X G R h d G F c X F x c b W F y Y X R o b 2 5 z L m F j Y 2 R i L y 8 y M D E 3 X 2 1 h c m F 0 a G 9 u c y 5 7 V G l t Z S w 0 f S Z x d W 9 0 O y w m c X V v d D t T Z X J 2 Z X I u R G F 0 Y W J h c 2 V c X C 8 y L 0 Z p b G U v Y z p c X F x c d X N l c n N c X F x c b W F 0 d G h c X F x c b 2 5 l Z H J p d m V c X F x c Z G 9 j d W 1 l b n R z X F x c X G 5 z c 1 x c X F x l e G N l b F x c X F x t Y X J h d G h v b n M t Z G E x N i 1 t Y X R 0 a G V 3 c m l 0 Y 2 h l e V x c X F x k Y X R h X F x c X G 1 h c m F 0 a G 9 u c y 5 h Y 2 N k Y i 8 v M j A x N 1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b W F 0 d G h c X F x c b 2 5 l Z H J p d m V c X F x c Z G 9 j d W 1 l b n R z X F x c X G 5 z c 1 x c X F x l e G N l b F x c X F x t Y X J h d G h v b n M t Z G E x N i 1 t Y X R 0 a G V 3 c m l 0 Y 2 h l e V x c X F x k Y X R h X F x c X G 1 h c m F 0 a G 9 u c y 5 h Y 2 N k Y i 8 v M j A x N 1 9 t Y X J h d G h v b n M u e 0 l E L D B 9 J n F 1 b 3 Q 7 L C Z x d W 9 0 O 1 N l c n Z l c i 5 E Y X R h Y m F z Z V x c L z I v R m l s Z S 9 j O l x c X F x 1 c 2 V y c 1 x c X F x t Y X R 0 a F x c X F x v b m V k c m l 2 Z V x c X F x k b 2 N 1 b W V u d H N c X F x c b n N z X F x c X G V 4 Y 2 V s X F x c X G 1 h c m F 0 a G 9 u c y 1 k Y T E 2 L W 1 h d H R o Z X d y a X R j a G V 5 X F x c X G R h d G F c X F x c b W F y Y X R o b 2 5 z L m F j Y 2 R i L y 8 y M D E 3 X 2 1 h c m F 0 a G 9 u c y 5 7 T 3 Z l c m F s b C w x f S Z x d W 9 0 O y w m c X V v d D t T Z X J 2 Z X I u R G F 0 Y W J h c 2 V c X C 8 y L 0 Z p b G U v Y z p c X F x c d X N l c n N c X F x c b W F 0 d G h c X F x c b 2 5 l Z H J p d m V c X F x c Z G 9 j d W 1 l b n R z X F x c X G 5 z c 1 x c X F x l e G N l b F x c X F x t Y X J h d G h v b n M t Z G E x N i 1 t Y X R 0 a G V 3 c m l 0 Y 2 h l e V x c X F x k Y X R h X F x c X G 1 h c m F 0 a G 9 u c y 5 h Y 2 N k Y i 8 v M j A x N 1 9 t Y X J h d G h v b n M u e 0 J p Y i w y f S Z x d W 9 0 O y w m c X V v d D t T Z X J 2 Z X I u R G F 0 Y W J h c 2 V c X C 8 y L 0 Z p b G U v Y z p c X F x c d X N l c n N c X F x c b W F 0 d G h c X F x c b 2 5 l Z H J p d m V c X F x c Z G 9 j d W 1 l b n R z X F x c X G 5 z c 1 x c X F x l e G N l b F x c X F x t Y X J h d G h v b n M t Z G E x N i 1 t Y X R 0 a G V 3 c m l 0 Y 2 h l e V x c X F x k Y X R h X F x c X G 1 h c m F 0 a G 9 u c y 5 h Y 2 N k Y i 8 v M j A x N 1 9 t Y X J h d G h v b n M u e 0 5 h b W U s M 3 0 m c X V v d D s s J n F 1 b 3 Q 7 U 2 V y d m V y L k R h d G F i Y X N l X F w v M i 9 G a W x l L 2 M 6 X F x c X H V z Z X J z X F x c X G 1 h d H R o X F x c X G 9 u Z W R y a X Z l X F x c X G R v Y 3 V t Z W 5 0 c 1 x c X F x u c 3 N c X F x c Z X h j Z W x c X F x c b W F y Y X R o b 2 5 z L W R h M T Y t b W F 0 d G h l d 3 J p d G N o Z X l c X F x c Z G F 0 Y V x c X F x t Y X J h d G h v b n M u Y W N j Z G I v L z I w M T d f b W F y Y X R o b 2 5 z L n t U a W 1 l L D R 9 J n F 1 b 3 Q 7 L C Z x d W 9 0 O 1 N l c n Z l c i 5 E Y X R h Y m F z Z V x c L z I v R m l s Z S 9 j O l x c X F x 1 c 2 V y c 1 x c X F x t Y X R 0 a F x c X F x v b m V k c m l 2 Z V x c X F x k b 2 N 1 b W V u d H N c X F x c b n N z X F x c X G V 4 Y 2 V s X F x c X G 1 h c m F 0 a G 9 u c y 1 k Y T E 2 L W 1 h d H R o Z X d y a X R j a G V 5 X F x c X G R h d G F c X F x c b W F y Y X R o b 2 5 z L m F j Y 2 R i L y 8 y M D E 3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1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t Y X J h d G h v b n M v X z I w M T d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w O D V m M T A 4 L T d j O G U t N G Q 1 N S 0 5 N j U z L T J h Z G Y w O G E 1 M D R k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F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D k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M F Q w M T o w N T o y M C 4 1 N j c 2 N z k 0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b W F 0 d G h c X F x c b 2 5 l Z H J p d m V c X F x c Z G 9 j d W 1 l b n R z X F x c X G 5 z c 1 x c X F x l e G N l b F x c X F x t Y X J h d G h v b n M t Z G E x N i 1 t Y X R 0 a G V 3 c m l 0 Y 2 h l e V x c X F x k Y X R h X F x c X G 1 h c m F 0 a G 9 u c y 5 h Y 2 N k Y i 8 v M j A x O F 9 o Y W x m X 2 1 h c m F 0 a G 9 u c y 5 7 S U Q s M H 0 m c X V v d D s s J n F 1 b 3 Q 7 U 2 V y d m V y L k R h d G F i Y X N l X F w v M i 9 G a W x l L 2 M 6 X F x c X H V z Z X J z X F x c X G 1 h d H R o X F x c X G 9 u Z W R y a X Z l X F x c X G R v Y 3 V t Z W 5 0 c 1 x c X F x u c 3 N c X F x c Z X h j Z W x c X F x c b W F y Y X R o b 2 5 z L W R h M T Y t b W F 0 d G h l d 3 J p d G N o Z X l c X F x c Z G F 0 Y V x c X F x t Y X J h d G h v b n M u Y W N j Z G I v L z I w M T h f a G F s Z l 9 t Y X J h d G h v b n M u e 0 9 2 Z X J h b G w s M X 0 m c X V v d D s s J n F 1 b 3 Q 7 U 2 V y d m V y L k R h d G F i Y X N l X F w v M i 9 G a W x l L 2 M 6 X F x c X H V z Z X J z X F x c X G 1 h d H R o X F x c X G 9 u Z W R y a X Z l X F x c X G R v Y 3 V t Z W 5 0 c 1 x c X F x u c 3 N c X F x c Z X h j Z W x c X F x c b W F y Y X R o b 2 5 z L W R h M T Y t b W F 0 d G h l d 3 J p d G N o Z X l c X F x c Z G F 0 Y V x c X F x t Y X J h d G h v b n M u Y W N j Z G I v L z I w M T h f a G F s Z l 9 t Y X J h d G h v b n M u e 0 J p Y i w y f S Z x d W 9 0 O y w m c X V v d D t T Z X J 2 Z X I u R G F 0 Y W J h c 2 V c X C 8 y L 0 Z p b G U v Y z p c X F x c d X N l c n N c X F x c b W F 0 d G h c X F x c b 2 5 l Z H J p d m V c X F x c Z G 9 j d W 1 l b n R z X F x c X G 5 z c 1 x c X F x l e G N l b F x c X F x t Y X J h d G h v b n M t Z G E x N i 1 t Y X R 0 a G V 3 c m l 0 Y 2 h l e V x c X F x k Y X R h X F x c X G 1 h c m F 0 a G 9 u c y 5 h Y 2 N k Y i 8 v M j A x O F 9 o Y W x m X 2 1 h c m F 0 a G 9 u c y 5 7 T m F t Z S w z f S Z x d W 9 0 O y w m c X V v d D t T Z X J 2 Z X I u R G F 0 Y W J h c 2 V c X C 8 y L 0 Z p b G U v Y z p c X F x c d X N l c n N c X F x c b W F 0 d G h c X F x c b 2 5 l Z H J p d m V c X F x c Z G 9 j d W 1 l b n R z X F x c X G 5 z c 1 x c X F x l e G N l b F x c X F x t Y X J h d G h v b n M t Z G E x N i 1 t Y X R 0 a G V 3 c m l 0 Y 2 h l e V x c X F x k Y X R h X F x c X G 1 h c m F 0 a G 9 u c y 5 h Y 2 N k Y i 8 v M j A x O F 9 o Y W x m X 2 1 h c m F 0 a G 9 u c y 5 7 V G l t Z S w 0 f S Z x d W 9 0 O y w m c X V v d D t T Z X J 2 Z X I u R G F 0 Y W J h c 2 V c X C 8 y L 0 Z p b G U v Y z p c X F x c d X N l c n N c X F x c b W F 0 d G h c X F x c b 2 5 l Z H J p d m V c X F x c Z G 9 j d W 1 l b n R z X F x c X G 5 z c 1 x c X F x l e G N l b F x c X F x t Y X J h d G h v b n M t Z G E x N i 1 t Y X R 0 a G V 3 c m l 0 Y 2 h l e V x c X F x k Y X R h X F x c X G 1 h c m F 0 a G 9 u c y 5 h Y 2 N k Y i 8 v M j A x O F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t Y X R 0 a F x c X F x v b m V k c m l 2 Z V x c X F x k b 2 N 1 b W V u d H N c X F x c b n N z X F x c X G V 4 Y 2 V s X F x c X G 1 h c m F 0 a G 9 u c y 1 k Y T E 2 L W 1 h d H R o Z X d y a X R j a G V 5 X F x c X G R h d G F c X F x c b W F y Y X R o b 2 5 z L m F j Y 2 R i L y 8 y M D E 4 X 2 h h b G Z f b W F y Y X R o b 2 5 z L n t J R C w w f S Z x d W 9 0 O y w m c X V v d D t T Z X J 2 Z X I u R G F 0 Y W J h c 2 V c X C 8 y L 0 Z p b G U v Y z p c X F x c d X N l c n N c X F x c b W F 0 d G h c X F x c b 2 5 l Z H J p d m V c X F x c Z G 9 j d W 1 l b n R z X F x c X G 5 z c 1 x c X F x l e G N l b F x c X F x t Y X J h d G h v b n M t Z G E x N i 1 t Y X R 0 a G V 3 c m l 0 Y 2 h l e V x c X F x k Y X R h X F x c X G 1 h c m F 0 a G 9 u c y 5 h Y 2 N k Y i 8 v M j A x O F 9 o Y W x m X 2 1 h c m F 0 a G 9 u c y 5 7 T 3 Z l c m F s b C w x f S Z x d W 9 0 O y w m c X V v d D t T Z X J 2 Z X I u R G F 0 Y W J h c 2 V c X C 8 y L 0 Z p b G U v Y z p c X F x c d X N l c n N c X F x c b W F 0 d G h c X F x c b 2 5 l Z H J p d m V c X F x c Z G 9 j d W 1 l b n R z X F x c X G 5 z c 1 x c X F x l e G N l b F x c X F x t Y X J h d G h v b n M t Z G E x N i 1 t Y X R 0 a G V 3 c m l 0 Y 2 h l e V x c X F x k Y X R h X F x c X G 1 h c m F 0 a G 9 u c y 5 h Y 2 N k Y i 8 v M j A x O F 9 o Y W x m X 2 1 h c m F 0 a G 9 u c y 5 7 Q m l i L D J 9 J n F 1 b 3 Q 7 L C Z x d W 9 0 O 1 N l c n Z l c i 5 E Y X R h Y m F z Z V x c L z I v R m l s Z S 9 j O l x c X F x 1 c 2 V y c 1 x c X F x t Y X R 0 a F x c X F x v b m V k c m l 2 Z V x c X F x k b 2 N 1 b W V u d H N c X F x c b n N z X F x c X G V 4 Y 2 V s X F x c X G 1 h c m F 0 a G 9 u c y 1 k Y T E 2 L W 1 h d H R o Z X d y a X R j a G V 5 X F x c X G R h d G F c X F x c b W F y Y X R o b 2 5 z L m F j Y 2 R i L y 8 y M D E 4 X 2 h h b G Z f b W F y Y X R o b 2 5 z L n t O Y W 1 l L D N 9 J n F 1 b 3 Q 7 L C Z x d W 9 0 O 1 N l c n Z l c i 5 E Y X R h Y m F z Z V x c L z I v R m l s Z S 9 j O l x c X F x 1 c 2 V y c 1 x c X F x t Y X R 0 a F x c X F x v b m V k c m l 2 Z V x c X F x k b 2 N 1 b W V u d H N c X F x c b n N z X F x c X G V 4 Y 2 V s X F x c X G 1 h c m F 0 a G 9 u c y 1 k Y T E 2 L W 1 h d H R o Z X d y a X R j a G V 5 X F x c X G R h d G F c X F x c b W F y Y X R o b 2 5 z L m F j Y 2 R i L y 8 y M D E 4 X 2 h h b G Z f b W F y Y X R o b 2 5 z L n t U a W 1 l L D R 9 J n F 1 b 3 Q 7 L C Z x d W 9 0 O 1 N l c n Z l c i 5 E Y X R h Y m F z Z V x c L z I v R m l s Z S 9 j O l x c X F x 1 c 2 V y c 1 x c X F x t Y X R 0 a F x c X F x v b m V k c m l 2 Z V x c X F x k b 2 N 1 b W V u d H N c X F x c b n N z X F x c X G V 4 Y 2 V s X F x c X G 1 h c m F 0 a G 9 u c y 1 k Y T E 2 L W 1 h d H R o Z X d y a X R j a G V 5 X F x c X G R h d G F c X F x c b W F y Y X R o b 2 5 z L m F j Y 2 R i L y 8 y M D E 4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4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v X z I w M T h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B k N j B i M W V m L W F m M G I t N G M 2 N y 0 4 M j l l L T A z M z Y 1 Z T M x O T g 4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F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E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M F Q w M T o w N T o y M C 4 1 N z I 2 O D E 2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b W F 0 d G h c X F x c b 2 5 l Z H J p d m V c X F x c Z G 9 j d W 1 l b n R z X F x c X G 5 z c 1 x c X F x l e G N l b F x c X F x t Y X J h d G h v b n M t Z G E x N i 1 t Y X R 0 a G V 3 c m l 0 Y 2 h l e V x c X F x k Y X R h X F x c X G 1 h c m F 0 a G 9 u c y 5 h Y 2 N k Y i 8 v M j A x O F 9 t Y X J h d G h v b n M u e 0 l E L D B 9 J n F 1 b 3 Q 7 L C Z x d W 9 0 O 1 N l c n Z l c i 5 E Y X R h Y m F z Z V x c L z I v R m l s Z S 9 j O l x c X F x 1 c 2 V y c 1 x c X F x t Y X R 0 a F x c X F x v b m V k c m l 2 Z V x c X F x k b 2 N 1 b W V u d H N c X F x c b n N z X F x c X G V 4 Y 2 V s X F x c X G 1 h c m F 0 a G 9 u c y 1 k Y T E 2 L W 1 h d H R o Z X d y a X R j a G V 5 X F x c X G R h d G F c X F x c b W F y Y X R o b 2 5 z L m F j Y 2 R i L y 8 y M D E 4 X 2 1 h c m F 0 a G 9 u c y 5 7 T 3 Z l c m F s b C w x f S Z x d W 9 0 O y w m c X V v d D t T Z X J 2 Z X I u R G F 0 Y W J h c 2 V c X C 8 y L 0 Z p b G U v Y z p c X F x c d X N l c n N c X F x c b W F 0 d G h c X F x c b 2 5 l Z H J p d m V c X F x c Z G 9 j d W 1 l b n R z X F x c X G 5 z c 1 x c X F x l e G N l b F x c X F x t Y X J h d G h v b n M t Z G E x N i 1 t Y X R 0 a G V 3 c m l 0 Y 2 h l e V x c X F x k Y X R h X F x c X G 1 h c m F 0 a G 9 u c y 5 h Y 2 N k Y i 8 v M j A x O F 9 t Y X J h d G h v b n M u e 0 J p Y i w y f S Z x d W 9 0 O y w m c X V v d D t T Z X J 2 Z X I u R G F 0 Y W J h c 2 V c X C 8 y L 0 Z p b G U v Y z p c X F x c d X N l c n N c X F x c b W F 0 d G h c X F x c b 2 5 l Z H J p d m V c X F x c Z G 9 j d W 1 l b n R z X F x c X G 5 z c 1 x c X F x l e G N l b F x c X F x t Y X J h d G h v b n M t Z G E x N i 1 t Y X R 0 a G V 3 c m l 0 Y 2 h l e V x c X F x k Y X R h X F x c X G 1 h c m F 0 a G 9 u c y 5 h Y 2 N k Y i 8 v M j A x O F 9 t Y X J h d G h v b n M u e 0 5 h b W U s M 3 0 m c X V v d D s s J n F 1 b 3 Q 7 U 2 V y d m V y L k R h d G F i Y X N l X F w v M i 9 G a W x l L 2 M 6 X F x c X H V z Z X J z X F x c X G 1 h d H R o X F x c X G 9 u Z W R y a X Z l X F x c X G R v Y 3 V t Z W 5 0 c 1 x c X F x u c 3 N c X F x c Z X h j Z W x c X F x c b W F y Y X R o b 2 5 z L W R h M T Y t b W F 0 d G h l d 3 J p d G N o Z X l c X F x c Z G F 0 Y V x c X F x t Y X J h d G h v b n M u Y W N j Z G I v L z I w M T h f b W F y Y X R o b 2 5 z L n t U a W 1 l L D R 9 J n F 1 b 3 Q 7 L C Z x d W 9 0 O 1 N l c n Z l c i 5 E Y X R h Y m F z Z V x c L z I v R m l s Z S 9 j O l x c X F x 1 c 2 V y c 1 x c X F x t Y X R 0 a F x c X F x v b m V k c m l 2 Z V x c X F x k b 2 N 1 b W V u d H N c X F x c b n N z X F x c X G V 4 Y 2 V s X F x c X G 1 h c m F 0 a G 9 u c y 1 k Y T E 2 L W 1 h d H R o Z X d y a X R j a G V 5 X F x c X G R h d G F c X F x c b W F y Y X R o b 2 5 z L m F j Y 2 R i L y 8 y M D E 4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t Y X R 0 a F x c X F x v b m V k c m l 2 Z V x c X F x k b 2 N 1 b W V u d H N c X F x c b n N z X F x c X G V 4 Y 2 V s X F x c X G 1 h c m F 0 a G 9 u c y 1 k Y T E 2 L W 1 h d H R o Z X d y a X R j a G V 5 X F x c X G R h d G F c X F x c b W F y Y X R o b 2 5 z L m F j Y 2 R i L y 8 y M D E 4 X 2 1 h c m F 0 a G 9 u c y 5 7 S U Q s M H 0 m c X V v d D s s J n F 1 b 3 Q 7 U 2 V y d m V y L k R h d G F i Y X N l X F w v M i 9 G a W x l L 2 M 6 X F x c X H V z Z X J z X F x c X G 1 h d H R o X F x c X G 9 u Z W R y a X Z l X F x c X G R v Y 3 V t Z W 5 0 c 1 x c X F x u c 3 N c X F x c Z X h j Z W x c X F x c b W F y Y X R o b 2 5 z L W R h M T Y t b W F 0 d G h l d 3 J p d G N o Z X l c X F x c Z G F 0 Y V x c X F x t Y X J h d G h v b n M u Y W N j Z G I v L z I w M T h f b W F y Y X R o b 2 5 z L n t P d m V y Y W x s L D F 9 J n F 1 b 3 Q 7 L C Z x d W 9 0 O 1 N l c n Z l c i 5 E Y X R h Y m F z Z V x c L z I v R m l s Z S 9 j O l x c X F x 1 c 2 V y c 1 x c X F x t Y X R 0 a F x c X F x v b m V k c m l 2 Z V x c X F x k b 2 N 1 b W V u d H N c X F x c b n N z X F x c X G V 4 Y 2 V s X F x c X G 1 h c m F 0 a G 9 u c y 1 k Y T E 2 L W 1 h d H R o Z X d y a X R j a G V 5 X F x c X G R h d G F c X F x c b W F y Y X R o b 2 5 z L m F j Y 2 R i L y 8 y M D E 4 X 2 1 h c m F 0 a G 9 u c y 5 7 Q m l i L D J 9 J n F 1 b 3 Q 7 L C Z x d W 9 0 O 1 N l c n Z l c i 5 E Y X R h Y m F z Z V x c L z I v R m l s Z S 9 j O l x c X F x 1 c 2 V y c 1 x c X F x t Y X R 0 a F x c X F x v b m V k c m l 2 Z V x c X F x k b 2 N 1 b W V u d H N c X F x c b n N z X F x c X G V 4 Y 2 V s X F x c X G 1 h c m F 0 a G 9 u c y 1 k Y T E 2 L W 1 h d H R o Z X d y a X R j a G V 5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b W F 0 d G h c X F x c b 2 5 l Z H J p d m V c X F x c Z G 9 j d W 1 l b n R z X F x c X G 5 z c 1 x c X F x l e G N l b F x c X F x t Y X J h d G h v b n M t Z G E x N i 1 t Y X R 0 a G V 3 c m l 0 Y 2 h l e V x c X F x k Y X R h X F x c X G 1 h c m F 0 a G 9 u c y 5 h Y 2 N k Y i 8 v M j A x O F 9 t Y X J h d G h v b n M u e 1 R p b W U s N H 0 m c X V v d D s s J n F 1 b 3 Q 7 U 2 V y d m V y L k R h d G F i Y X N l X F w v M i 9 G a W x l L 2 M 6 X F x c X H V z Z X J z X F x c X G 1 h d H R o X F x c X G 9 u Z W R y a X Z l X F x c X G R v Y 3 V t Z W 5 0 c 1 x c X F x u c 3 N c X F x c Z X h j Z W x c X F x c b W F y Y X R o b 2 5 z L W R h M T Y t b W F 0 d G h l d 3 J p d G N o Z X l c X F x c Z G F 0 Y V x c X F x t Y X J h d G h v b n M u Y W N j Z G I v L z I w M T h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4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y 9 f M j A x O F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G R l O D B k N T I t N j U 3 O S 0 0 Z T F h L W F h Z D Y t Y W Z j N z d j Y T h m O T E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5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z N z A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w V D A x O j A 1 O j I w L j U 3 N z I 0 N T h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t Y X R 0 a F x c X F x v b m V k c m l 2 Z V x c X F x k b 2 N 1 b W V u d H N c X F x c b n N z X F x c X G V 4 Y 2 V s X F x c X G 1 h c m F 0 a G 9 u c y 1 k Y T E 2 L W 1 h d H R o Z X d y a X R j a G V 5 X F x c X G R h d G F c X F x c b W F y Y X R o b 2 5 z L m F j Y 2 R i L y 8 y M D E 5 X 2 h h b G Z f b W F y Y X R o b 2 5 z L n t J R C w w f S Z x d W 9 0 O y w m c X V v d D t T Z X J 2 Z X I u R G F 0 Y W J h c 2 V c X C 8 y L 0 Z p b G U v Y z p c X F x c d X N l c n N c X F x c b W F 0 d G h c X F x c b 2 5 l Z H J p d m V c X F x c Z G 9 j d W 1 l b n R z X F x c X G 5 z c 1 x c X F x l e G N l b F x c X F x t Y X J h d G h v b n M t Z G E x N i 1 t Y X R 0 a G V 3 c m l 0 Y 2 h l e V x c X F x k Y X R h X F x c X G 1 h c m F 0 a G 9 u c y 5 h Y 2 N k Y i 8 v M j A x O V 9 o Y W x m X 2 1 h c m F 0 a G 9 u c y 5 7 T 3 Z l c m F s b C w x f S Z x d W 9 0 O y w m c X V v d D t T Z X J 2 Z X I u R G F 0 Y W J h c 2 V c X C 8 y L 0 Z p b G U v Y z p c X F x c d X N l c n N c X F x c b W F 0 d G h c X F x c b 2 5 l Z H J p d m V c X F x c Z G 9 j d W 1 l b n R z X F x c X G 5 z c 1 x c X F x l e G N l b F x c X F x t Y X J h d G h v b n M t Z G E x N i 1 t Y X R 0 a G V 3 c m l 0 Y 2 h l e V x c X F x k Y X R h X F x c X G 1 h c m F 0 a G 9 u c y 5 h Y 2 N k Y i 8 v M j A x O V 9 o Y W x m X 2 1 h c m F 0 a G 9 u c y 5 7 Q m l i L D J 9 J n F 1 b 3 Q 7 L C Z x d W 9 0 O 1 N l c n Z l c i 5 E Y X R h Y m F z Z V x c L z I v R m l s Z S 9 j O l x c X F x 1 c 2 V y c 1 x c X F x t Y X R 0 a F x c X F x v b m V k c m l 2 Z V x c X F x k b 2 N 1 b W V u d H N c X F x c b n N z X F x c X G V 4 Y 2 V s X F x c X G 1 h c m F 0 a G 9 u c y 1 k Y T E 2 L W 1 h d H R o Z X d y a X R j a G V 5 X F x c X G R h d G F c X F x c b W F y Y X R o b 2 5 z L m F j Y 2 R i L y 8 y M D E 5 X 2 h h b G Z f b W F y Y X R o b 2 5 z L n t O Y W 1 l L D N 9 J n F 1 b 3 Q 7 L C Z x d W 9 0 O 1 N l c n Z l c i 5 E Y X R h Y m F z Z V x c L z I v R m l s Z S 9 j O l x c X F x 1 c 2 V y c 1 x c X F x t Y X R 0 a F x c X F x v b m V k c m l 2 Z V x c X F x k b 2 N 1 b W V u d H N c X F x c b n N z X F x c X G V 4 Y 2 V s X F x c X G 1 h c m F 0 a G 9 u c y 1 k Y T E 2 L W 1 h d H R o Z X d y a X R j a G V 5 X F x c X G R h d G F c X F x c b W F y Y X R o b 2 5 z L m F j Y 2 R i L y 8 y M D E 5 X 2 h h b G Z f b W F y Y X R o b 2 5 z L n t U a W 1 l L D R 9 J n F 1 b 3 Q 7 L C Z x d W 9 0 O 1 N l c n Z l c i 5 E Y X R h Y m F z Z V x c L z I v R m l s Z S 9 j O l x c X F x 1 c 2 V y c 1 x c X F x t Y X R 0 a F x c X F x v b m V k c m l 2 Z V x c X F x k b 2 N 1 b W V u d H N c X F x c b n N z X F x c X G V 4 Y 2 V s X F x c X G 1 h c m F 0 a G 9 u c y 1 k Y T E 2 L W 1 h d H R o Z X d y a X R j a G V 5 X F x c X G R h d G F c X F x c b W F y Y X R o b 2 5 z L m F j Y 2 R i L y 8 y M D E 5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1 h d H R o X F x c X G 9 u Z W R y a X Z l X F x c X G R v Y 3 V t Z W 5 0 c 1 x c X F x u c 3 N c X F x c Z X h j Z W x c X F x c b W F y Y X R o b 2 5 z L W R h M T Y t b W F 0 d G h l d 3 J p d G N o Z X l c X F x c Z G F 0 Y V x c X F x t Y X J h d G h v b n M u Y W N j Z G I v L z I w M T l f a G F s Z l 9 t Y X J h d G h v b n M u e 0 l E L D B 9 J n F 1 b 3 Q 7 L C Z x d W 9 0 O 1 N l c n Z l c i 5 E Y X R h Y m F z Z V x c L z I v R m l s Z S 9 j O l x c X F x 1 c 2 V y c 1 x c X F x t Y X R 0 a F x c X F x v b m V k c m l 2 Z V x c X F x k b 2 N 1 b W V u d H N c X F x c b n N z X F x c X G V 4 Y 2 V s X F x c X G 1 h c m F 0 a G 9 u c y 1 k Y T E 2 L W 1 h d H R o Z X d y a X R j a G V 5 X F x c X G R h d G F c X F x c b W F y Y X R o b 2 5 z L m F j Y 2 R i L y 8 y M D E 5 X 2 h h b G Z f b W F y Y X R o b 2 5 z L n t P d m V y Y W x s L D F 9 J n F 1 b 3 Q 7 L C Z x d W 9 0 O 1 N l c n Z l c i 5 E Y X R h Y m F z Z V x c L z I v R m l s Z S 9 j O l x c X F x 1 c 2 V y c 1 x c X F x t Y X R 0 a F x c X F x v b m V k c m l 2 Z V x c X F x k b 2 N 1 b W V u d H N c X F x c b n N z X F x c X G V 4 Y 2 V s X F x c X G 1 h c m F 0 a G 9 u c y 1 k Y T E 2 L W 1 h d H R o Z X d y a X R j a G V 5 X F x c X G R h d G F c X F x c b W F y Y X R o b 2 5 z L m F j Y 2 R i L y 8 y M D E 5 X 2 h h b G Z f b W F y Y X R o b 2 5 z L n t C a W I s M n 0 m c X V v d D s s J n F 1 b 3 Q 7 U 2 V y d m V y L k R h d G F i Y X N l X F w v M i 9 G a W x l L 2 M 6 X F x c X H V z Z X J z X F x c X G 1 h d H R o X F x c X G 9 u Z W R y a X Z l X F x c X G R v Y 3 V t Z W 5 0 c 1 x c X F x u c 3 N c X F x c Z X h j Z W x c X F x c b W F y Y X R o b 2 5 z L W R h M T Y t b W F 0 d G h l d 3 J p d G N o Z X l c X F x c Z G F 0 Y V x c X F x t Y X J h d G h v b n M u Y W N j Z G I v L z I w M T l f a G F s Z l 9 t Y X J h d G h v b n M u e 0 5 h b W U s M 3 0 m c X V v d D s s J n F 1 b 3 Q 7 U 2 V y d m V y L k R h d G F i Y X N l X F w v M i 9 G a W x l L 2 M 6 X F x c X H V z Z X J z X F x c X G 1 h d H R o X F x c X G 9 u Z W R y a X Z l X F x c X G R v Y 3 V t Z W 5 0 c 1 x c X F x u c 3 N c X F x c Z X h j Z W x c X F x c b W F y Y X R o b 2 5 z L W R h M T Y t b W F 0 d G h l d 3 J p d G N o Z X l c X F x c Z G F 0 Y V x c X F x t Y X J h d G h v b n M u Y W N j Z G I v L z I w M T l f a G F s Z l 9 t Y X J h d G h v b n M u e 1 R p b W U s N H 0 m c X V v d D s s J n F 1 b 3 Q 7 U 2 V y d m V y L k R h d G F i Y X N l X F w v M i 9 G a W x l L 2 M 6 X F x c X H V z Z X J z X F x c X G 1 h d H R o X F x c X G 9 u Z W R y a X Z l X F x c X G R v Y 3 V t Z W 5 0 c 1 x c X F x u c 3 N c X F x c Z X h j Z W x c X F x c b W F y Y X R o b 2 5 z L W R h M T Y t b W F 0 d G h l d 3 J p d G N o Z X l c X F x c Z G F 0 Y V x c X F x t Y X J h d G h v b n M u Y W N j Z G I v L z I w M T l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l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y 9 f M j A x O V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J j Z G Q 5 Y T E t M j B m Z S 0 0 O D c w L T k x O D I t M G E 1 M m M y N j E 4 M T h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5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M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w V D A x O j A 1 O j I w L j U 4 M z g y M T N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t Y X R 0 a F x c X F x v b m V k c m l 2 Z V x c X F x k b 2 N 1 b W V u d H N c X F x c b n N z X F x c X G V 4 Y 2 V s X F x c X G 1 h c m F 0 a G 9 u c y 1 k Y T E 2 L W 1 h d H R o Z X d y a X R j a G V 5 X F x c X G R h d G F c X F x c b W F y Y X R o b 2 5 z L m F j Y 2 R i L y 8 y M D E 5 X 2 1 h c m F 0 a G 9 u c y 5 7 S U Q s M H 0 m c X V v d D s s J n F 1 b 3 Q 7 U 2 V y d m V y L k R h d G F i Y X N l X F w v M i 9 G a W x l L 2 M 6 X F x c X H V z Z X J z X F x c X G 1 h d H R o X F x c X G 9 u Z W R y a X Z l X F x c X G R v Y 3 V t Z W 5 0 c 1 x c X F x u c 3 N c X F x c Z X h j Z W x c X F x c b W F y Y X R o b 2 5 z L W R h M T Y t b W F 0 d G h l d 3 J p d G N o Z X l c X F x c Z G F 0 Y V x c X F x t Y X J h d G h v b n M u Y W N j Z G I v L z I w M T l f b W F y Y X R o b 2 5 z L n t P d m V y Y W x s L D F 9 J n F 1 b 3 Q 7 L C Z x d W 9 0 O 1 N l c n Z l c i 5 E Y X R h Y m F z Z V x c L z I v R m l s Z S 9 j O l x c X F x 1 c 2 V y c 1 x c X F x t Y X R 0 a F x c X F x v b m V k c m l 2 Z V x c X F x k b 2 N 1 b W V u d H N c X F x c b n N z X F x c X G V 4 Y 2 V s X F x c X G 1 h c m F 0 a G 9 u c y 1 k Y T E 2 L W 1 h d H R o Z X d y a X R j a G V 5 X F x c X G R h d G F c X F x c b W F y Y X R o b 2 5 z L m F j Y 2 R i L y 8 y M D E 5 X 2 1 h c m F 0 a G 9 u c y 5 7 Q m l i L D J 9 J n F 1 b 3 Q 7 L C Z x d W 9 0 O 1 N l c n Z l c i 5 E Y X R h Y m F z Z V x c L z I v R m l s Z S 9 j O l x c X F x 1 c 2 V y c 1 x c X F x t Y X R 0 a F x c X F x v b m V k c m l 2 Z V x c X F x k b 2 N 1 b W V u d H N c X F x c b n N z X F x c X G V 4 Y 2 V s X F x c X G 1 h c m F 0 a G 9 u c y 1 k Y T E 2 L W 1 h d H R o Z X d y a X R j a G V 5 X F x c X G R h d G F c X F x c b W F y Y X R o b 2 5 z L m F j Y 2 R i L y 8 y M D E 5 X 2 1 h c m F 0 a G 9 u c y 5 7 T m F t Z S w z f S Z x d W 9 0 O y w m c X V v d D t T Z X J 2 Z X I u R G F 0 Y W J h c 2 V c X C 8 y L 0 Z p b G U v Y z p c X F x c d X N l c n N c X F x c b W F 0 d G h c X F x c b 2 5 l Z H J p d m V c X F x c Z G 9 j d W 1 l b n R z X F x c X G 5 z c 1 x c X F x l e G N l b F x c X F x t Y X J h d G h v b n M t Z G E x N i 1 t Y X R 0 a G V 3 c m l 0 Y 2 h l e V x c X F x k Y X R h X F x c X G 1 h c m F 0 a G 9 u c y 5 h Y 2 N k Y i 8 v M j A x O V 9 t Y X J h d G h v b n M u e 1 R p b W U s N H 0 m c X V v d D s s J n F 1 b 3 Q 7 U 2 V y d m V y L k R h d G F i Y X N l X F w v M i 9 G a W x l L 2 M 6 X F x c X H V z Z X J z X F x c X G 1 h d H R o X F x c X G 9 u Z W R y a X Z l X F x c X G R v Y 3 V t Z W 5 0 c 1 x c X F x u c 3 N c X F x c Z X h j Z W x c X F x c b W F y Y X R o b 2 5 z L W R h M T Y t b W F 0 d G h l d 3 J p d G N o Z X l c X F x c Z G F 0 Y V x c X F x t Y X J h d G h v b n M u Y W N j Z G I v L z I w M T l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1 h d H R o X F x c X G 9 u Z W R y a X Z l X F x c X G R v Y 3 V t Z W 5 0 c 1 x c X F x u c 3 N c X F x c Z X h j Z W x c X F x c b W F y Y X R o b 2 5 z L W R h M T Y t b W F 0 d G h l d 3 J p d G N o Z X l c X F x c Z G F 0 Y V x c X F x t Y X J h d G h v b n M u Y W N j Z G I v L z I w M T l f b W F y Y X R o b 2 5 z L n t J R C w w f S Z x d W 9 0 O y w m c X V v d D t T Z X J 2 Z X I u R G F 0 Y W J h c 2 V c X C 8 y L 0 Z p b G U v Y z p c X F x c d X N l c n N c X F x c b W F 0 d G h c X F x c b 2 5 l Z H J p d m V c X F x c Z G 9 j d W 1 l b n R z X F x c X G 5 z c 1 x c X F x l e G N l b F x c X F x t Y X J h d G h v b n M t Z G E x N i 1 t Y X R 0 a G V 3 c m l 0 Y 2 h l e V x c X F x k Y X R h X F x c X G 1 h c m F 0 a G 9 u c y 5 h Y 2 N k Y i 8 v M j A x O V 9 t Y X J h d G h v b n M u e 0 9 2 Z X J h b G w s M X 0 m c X V v d D s s J n F 1 b 3 Q 7 U 2 V y d m V y L k R h d G F i Y X N l X F w v M i 9 G a W x l L 2 M 6 X F x c X H V z Z X J z X F x c X G 1 h d H R o X F x c X G 9 u Z W R y a X Z l X F x c X G R v Y 3 V t Z W 5 0 c 1 x c X F x u c 3 N c X F x c Z X h j Z W x c X F x c b W F y Y X R o b 2 5 z L W R h M T Y t b W F 0 d G h l d 3 J p d G N o Z X l c X F x c Z G F 0 Y V x c X F x t Y X J h d G h v b n M u Y W N j Z G I v L z I w M T l f b W F y Y X R o b 2 5 z L n t C a W I s M n 0 m c X V v d D s s J n F 1 b 3 Q 7 U 2 V y d m V y L k R h d G F i Y X N l X F w v M i 9 G a W x l L 2 M 6 X F x c X H V z Z X J z X F x c X G 1 h d H R o X F x c X G 9 u Z W R y a X Z l X F x c X G R v Y 3 V t Z W 5 0 c 1 x c X F x u c 3 N c X F x c Z X h j Z W x c X F x c b W F y Y X R o b 2 5 z L W R h M T Y t b W F 0 d G h l d 3 J p d G N o Z X l c X F x c Z G F 0 Y V x c X F x t Y X J h d G h v b n M u Y W N j Z G I v L z I w M T l f b W F y Y X R o b 2 5 z L n t O Y W 1 l L D N 9 J n F 1 b 3 Q 7 L C Z x d W 9 0 O 1 N l c n Z l c i 5 E Y X R h Y m F z Z V x c L z I v R m l s Z S 9 j O l x c X F x 1 c 2 V y c 1 x c X F x t Y X R 0 a F x c X F x v b m V k c m l 2 Z V x c X F x k b 2 N 1 b W V u d H N c X F x c b n N z X F x c X G V 4 Y 2 V s X F x c X G 1 h c m F 0 a G 9 u c y 1 k Y T E 2 L W 1 h d H R o Z X d y a X R j a G V 5 X F x c X G R h d G F c X F x c b W F y Y X R o b 2 5 z L m F j Y 2 R i L y 8 y M D E 5 X 2 1 h c m F 0 a G 9 u c y 5 7 V G l t Z S w 0 f S Z x d W 9 0 O y w m c X V v d D t T Z X J 2 Z X I u R G F 0 Y W J h c 2 V c X C 8 y L 0 Z p b G U v Y z p c X F x c d X N l c n N c X F x c b W F 0 d G h c X F x c b 2 5 l Z H J p d m V c X F x c Z G 9 j d W 1 l b n R z X F x c X G 5 z c 1 x c X F x l e G N l b F x c X F x t Y X J h d G h v b n M t Z G E x N i 1 t Y X R 0 a G V 3 c m l 0 Y 2 h l e V x c X F x k Y X R h X F x c X G 1 h c m F 0 a G 9 u c y 5 h Y 2 N k Y i 8 v M j A x O V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l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L 1 8 y M D E 5 X 2 1 h c m F 0 a G 9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P H o y Z X d v P T 4 x t W W I c 4 O 0 z A A A A A A I A A A A A A B B m A A A A A Q A A I A A A A C Z t H X C E U b h p r P B p z H Y E A 1 q 5 6 G H 8 D 6 A P w 2 3 S N U l 5 I M v + A A A A A A 6 A A A A A A g A A I A A A A M z R K 1 K 9 t 0 W q U c f 7 A p E 9 P c B T h q 7 b g y x r V h + K T b R / 8 U a x U A A A A G o k d N S q K 9 6 z V t U Z p f p K Z L L m g T f a w 0 r a + 5 A T y 4 N j P V N Y D H A u 5 c y R Y W 0 u I j D p R M l q / V + L 9 l 4 b g U 6 / H F s C t A e u O B n G A Z f T d 9 L N P e l 3 B N h V 4 q r r Q A A A A F + Z Z W 4 4 u b r a W O W P c 8 h w / M w 4 H A I 0 Y i b f I I y r E h g D 3 Q C i Q e z g H O o 9 h j D W w C D L 2 T g m n c L t p R p v I M T M E g L Z S o X 2 V e g = < / D a t a M a s h u p > 
</file>

<file path=customXml/itemProps1.xml><?xml version="1.0" encoding="utf-8"?>
<ds:datastoreItem xmlns:ds="http://schemas.openxmlformats.org/officeDocument/2006/customXml" ds:itemID="{28FAE07A-B71D-41F0-9746-FCCD19D442E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Sheet1</vt:lpstr>
      <vt:lpstr>2016_half_marathons</vt:lpstr>
      <vt:lpstr>2016_marathons</vt:lpstr>
      <vt:lpstr>2017_half_marathons</vt:lpstr>
      <vt:lpstr>2017_marathons</vt:lpstr>
      <vt:lpstr>2018_half_marathons</vt:lpstr>
      <vt:lpstr>2018_marathons</vt:lpstr>
      <vt:lpstr>2019_half_marathons</vt:lpstr>
      <vt:lpstr>2019_marath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thew Ritchey</dc:creator>
  <cp:lastModifiedBy>Matthew Ritchey</cp:lastModifiedBy>
  <dcterms:created xsi:type="dcterms:W3CDTF">2015-06-05T18:17:20Z</dcterms:created>
  <dcterms:modified xsi:type="dcterms:W3CDTF">2025-09-10T01:38:45Z</dcterms:modified>
</cp:coreProperties>
</file>